idx="122">
                  <c:v>29.137899999999998</c:v>
                </c:pt>
                <c:pt idx="123">
                  <c:v>29.989699999999999</c:v>
                </c:pt>
                <c:pt idx="124">
                  <c:v>29.0962</c:v>
                </c:pt>
                <c:pt idx="125">
                  <c:v>31.116900000000001</c:v>
                </c:pt>
                <c:pt idx="126">
                  <c:v>31.822900000000001</c:v>
                </c:pt>
                <c:pt idx="127">
                  <c:v>30.1191</c:v>
                </c:pt>
                <c:pt idx="128">
                  <c:v>28.853999999999999</c:v>
                </c:pt>
                <c:pt idx="129">
                  <c:v>31.272099999999998</c:v>
                </c:pt>
                <c:pt idx="130">
                  <c:v>29.335699999999999</c:v>
                </c:pt>
                <c:pt idx="131">
                  <c:v>31.6297</c:v>
                </c:pt>
                <c:pt idx="132">
                  <c:v>29.462399999999999</c:v>
                </c:pt>
                <c:pt idx="133">
                  <c:v>31.509899999999998</c:v>
                </c:pt>
                <c:pt idx="134">
                  <c:v>30.956199999999999</c:v>
                </c:pt>
                <c:pt idx="135">
                  <c:v>29.773399999999999</c:v>
                </c:pt>
                <c:pt idx="136">
                  <c:v>28.621600000000001</c:v>
                </c:pt>
                <c:pt idx="137">
                  <c:v>30.7075</c:v>
                </c:pt>
                <c:pt idx="138">
                  <c:v>29.599299999999999</c:v>
                </c:pt>
                <c:pt idx="139">
                  <c:v>31.392800000000001</c:v>
                </c:pt>
                <c:pt idx="140">
                  <c:v>29.642199999999999</c:v>
                </c:pt>
                <c:pt idx="141">
                  <c:v>31.5823</c:v>
                </c:pt>
                <c:pt idx="142">
                  <c:v>29.855699999999999</c:v>
                </c:pt>
                <c:pt idx="143">
                  <c:v>31.844200000000001</c:v>
                </c:pt>
                <c:pt idx="144">
                  <c:v>29.110900000000001</c:v>
                </c:pt>
                <c:pt idx="145">
                  <c:v>32.307499999999997</c:v>
                </c:pt>
                <c:pt idx="146">
                  <c:v>30.761700000000001</c:v>
                </c:pt>
                <c:pt idx="147">
                  <c:v>32.415100000000002</c:v>
                </c:pt>
                <c:pt idx="148">
                  <c:v>31.9039</c:v>
                </c:pt>
                <c:pt idx="149">
                  <c:v>30.488900000000001</c:v>
                </c:pt>
                <c:pt idx="150">
                  <c:v>31.879300000000001</c:v>
                </c:pt>
                <c:pt idx="151">
                  <c:v>30.675699999999999</c:v>
                </c:pt>
                <c:pt idx="152">
                  <c:v>29.798500000000001</c:v>
                </c:pt>
                <c:pt idx="153">
                  <c:v>32.140099999999997</c:v>
                </c:pt>
                <c:pt idx="154">
                  <c:v>30.604399999999998</c:v>
                </c:pt>
                <c:pt idx="155">
                  <c:v>32.182299999999998</c:v>
                </c:pt>
                <c:pt idx="156">
                  <c:v>32.380000000000003</c:v>
                </c:pt>
                <c:pt idx="157">
                  <c:v>31.151499999999999</c:v>
                </c:pt>
                <c:pt idx="158">
                  <c:v>32.321300000000001</c:v>
                </c:pt>
                <c:pt idx="159">
                  <c:v>30.732199999999999</c:v>
                </c:pt>
                <c:pt idx="160">
                  <c:v>30.012899999999998</c:v>
                </c:pt>
                <c:pt idx="161">
                  <c:v>32.873600000000003</c:v>
                </c:pt>
                <c:pt idx="162">
                  <c:v>31.885000000000002</c:v>
                </c:pt>
                <c:pt idx="163">
                  <c:v>30.612400000000001</c:v>
                </c:pt>
                <c:pt idx="164">
                  <c:v>31.916799999999999</c:v>
                </c:pt>
                <c:pt idx="165">
                  <c:v>31.089200000000002</c:v>
                </c:pt>
                <c:pt idx="166">
                  <c:v>33.064</c:v>
                </c:pt>
                <c:pt idx="167">
                  <c:v>30.899899999999999</c:v>
                </c:pt>
                <c:pt idx="168">
                  <c:v>29.8673</c:v>
                </c:pt>
                <c:pt idx="169">
                  <c:v>31.8322</c:v>
                </c:pt>
                <c:pt idx="170">
                  <c:v>30.747599999999998</c:v>
                </c:pt>
                <c:pt idx="171">
                  <c:v>32.298400000000001</c:v>
                </c:pt>
                <c:pt idx="172">
                  <c:v>31.099399999999999</c:v>
                </c:pt>
                <c:pt idx="173">
                  <c:v>32.271000000000001</c:v>
                </c:pt>
                <c:pt idx="174">
                  <c:v>31.348600000000001</c:v>
                </c:pt>
                <c:pt idx="175">
                  <c:v>32.225000000000001</c:v>
                </c:pt>
                <c:pt idx="176">
                  <c:v>30.060400000000001</c:v>
                </c:pt>
                <c:pt idx="177">
                  <c:v>32.853400000000001</c:v>
                </c:pt>
                <c:pt idx="178">
                  <c:v>31.045300000000001</c:v>
                </c:pt>
                <c:pt idx="179">
                  <c:v>32.564900000000002</c:v>
                </c:pt>
                <c:pt idx="180">
                  <c:v>31.0718</c:v>
                </c:pt>
                <c:pt idx="181">
                  <c:v>32.257300000000001</c:v>
                </c:pt>
                <c:pt idx="182">
                  <c:v>31.526299999999999</c:v>
                </c:pt>
                <c:pt idx="183">
                  <c:v>33.020800000000001</c:v>
                </c:pt>
                <c:pt idx="184">
                  <c:v>30.530200000000001</c:v>
                </c:pt>
                <c:pt idx="185">
                  <c:v>33.243299999999998</c:v>
                </c:pt>
                <c:pt idx="186">
                  <c:v>31.215</c:v>
                </c:pt>
                <c:pt idx="187">
                  <c:v>33.0045</c:v>
                </c:pt>
                <c:pt idx="188">
                  <c:v>31.7683</c:v>
                </c:pt>
                <c:pt idx="189">
                  <c:v>33.328200000000002</c:v>
                </c:pt>
                <c:pt idx="190">
                  <c:v>33.468299999999999</c:v>
                </c:pt>
                <c:pt idx="191">
                  <c:v>31.578499999999998</c:v>
                </c:pt>
                <c:pt idx="192">
                  <c:v>30.396899999999999</c:v>
                </c:pt>
                <c:pt idx="193">
                  <c:v>32.751600000000003</c:v>
                </c:pt>
                <c:pt idx="194">
                  <c:v>32.898200000000003</c:v>
                </c:pt>
                <c:pt idx="195">
                  <c:v>31.5335</c:v>
                </c:pt>
                <c:pt idx="196">
                  <c:v>32.714500000000001</c:v>
                </c:pt>
                <c:pt idx="197">
                  <c:v>33.143599999999999</c:v>
                </c:pt>
                <c:pt idx="198">
                  <c:v>31.401</c:v>
                </c:pt>
                <c:pt idx="199">
                  <c:v>33.027900000000002</c:v>
                </c:pt>
                <c:pt idx="200">
                  <c:v>30.6585</c:v>
                </c:pt>
                <c:pt idx="201">
                  <c:v>33.108499999999999</c:v>
                </c:pt>
                <c:pt idx="202">
                  <c:v>31.322099999999999</c:v>
                </c:pt>
                <c:pt idx="203">
                  <c:v>33.458199999999998</c:v>
                </c:pt>
                <c:pt idx="204">
                  <c:v>31.495000000000001</c:v>
                </c:pt>
                <c:pt idx="205">
                  <c:v>33.6126</c:v>
                </c:pt>
                <c:pt idx="206">
                  <c:v>33.541499999999999</c:v>
                </c:pt>
                <c:pt idx="207">
                  <c:v>31.6692</c:v>
                </c:pt>
                <c:pt idx="208">
                  <c:v>30.65</c:v>
                </c:pt>
                <c:pt idx="209">
                  <c:v>33.081400000000002</c:v>
                </c:pt>
                <c:pt idx="210">
                  <c:v>31.810199999999998</c:v>
                </c:pt>
                <c:pt idx="211">
                  <c:v>33.058300000000003</c:v>
                </c:pt>
                <c:pt idx="212">
                  <c:v>33.115099999999998</c:v>
                </c:pt>
                <c:pt idx="213">
                  <c:v>31.784400000000002</c:v>
                </c:pt>
                <c:pt idx="214">
                  <c:v>33.212000000000003</c:v>
                </c:pt>
                <c:pt idx="215">
                  <c:v>31.632899999999999</c:v>
                </c:pt>
                <c:pt idx="216">
                  <c:v>30.8734</c:v>
                </c:pt>
                <c:pt idx="217">
                  <c:v>33.0976</c:v>
                </c:pt>
                <c:pt idx="218">
                  <c:v>31.508500000000002</c:v>
                </c:pt>
                <c:pt idx="219">
                  <c:v>33.016100000000002</c:v>
                </c:pt>
                <c:pt idx="220">
                  <c:v>31.518899999999999</c:v>
                </c:pt>
                <c:pt idx="221">
                  <c:v>33.409500000000001</c:v>
                </c:pt>
                <c:pt idx="222">
                  <c:v>33.101100000000002</c:v>
                </c:pt>
                <c:pt idx="223">
                  <c:v>31.3931</c:v>
                </c:pt>
                <c:pt idx="224">
                  <c:v>31.191600000000001</c:v>
                </c:pt>
                <c:pt idx="225">
                  <c:v>33.715499999999999</c:v>
                </c:pt>
                <c:pt idx="226">
                  <c:v>33.674799999999998</c:v>
                </c:pt>
                <c:pt idx="227">
                  <c:v>31.5886</c:v>
                </c:pt>
                <c:pt idx="228">
                  <c:v>33.598300000000002</c:v>
                </c:pt>
                <c:pt idx="229">
                  <c:v>33.6873</c:v>
                </c:pt>
                <c:pt idx="230">
                  <c:v>31.761700000000001</c:v>
                </c:pt>
                <c:pt idx="231">
                  <c:v>33.201700000000002</c:v>
                </c:pt>
                <c:pt idx="232">
                  <c:v>30.9678</c:v>
                </c:pt>
                <c:pt idx="233">
                  <c:v>33.6267</c:v>
                </c:pt>
                <c:pt idx="234">
                  <c:v>31.542000000000002</c:v>
                </c:pt>
                <c:pt idx="235">
                  <c:v>33.546300000000002</c:v>
                </c:pt>
                <c:pt idx="236">
                  <c:v>34.064599999999999</c:v>
                </c:pt>
                <c:pt idx="237">
                  <c:v>31.9602</c:v>
                </c:pt>
                <c:pt idx="238">
                  <c:v>33.6509</c:v>
                </c:pt>
                <c:pt idx="239">
                  <c:v>33.554499999999997</c:v>
                </c:pt>
                <c:pt idx="240">
                  <c:v>30.8399</c:v>
                </c:pt>
                <c:pt idx="241">
                  <c:v>33.789200000000001</c:v>
                </c:pt>
                <c:pt idx="242">
                  <c:v>31.951599999999999</c:v>
                </c:pt>
                <c:pt idx="243">
                  <c:v>33.6678</c:v>
                </c:pt>
                <c:pt idx="244">
                  <c:v>31.688500000000001</c:v>
                </c:pt>
                <c:pt idx="245">
                  <c:v>33.576000000000001</c:v>
                </c:pt>
                <c:pt idx="246">
                  <c:v>32.091200000000001</c:v>
                </c:pt>
                <c:pt idx="247">
                  <c:v>33.761800000000001</c:v>
                </c:pt>
                <c:pt idx="248">
                  <c:v>31.803799999999999</c:v>
                </c:pt>
                <c:pt idx="249">
                  <c:v>33.657600000000002</c:v>
                </c:pt>
                <c:pt idx="250">
                  <c:v>33.351900000000001</c:v>
                </c:pt>
                <c:pt idx="251">
                  <c:v>31.7729</c:v>
                </c:pt>
                <c:pt idx="252">
                  <c:v>33.911999999999999</c:v>
                </c:pt>
                <c:pt idx="253">
                  <c:v>31.737200000000001</c:v>
                </c:pt>
                <c:pt idx="254">
                  <c:v>33.446199999999997</c:v>
                </c:pt>
                <c:pt idx="255">
                  <c:v>33.406100000000002</c:v>
                </c:pt>
                <c:pt idx="256">
                  <c:v>30.650300000000001</c:v>
                </c:pt>
                <c:pt idx="257">
                  <c:v>33.4482</c:v>
                </c:pt>
                <c:pt idx="258">
                  <c:v>31.594799999999999</c:v>
                </c:pt>
                <c:pt idx="259">
                  <c:v>33.415700000000001</c:v>
                </c:pt>
                <c:pt idx="260">
                  <c:v>31.564599999999999</c:v>
                </c:pt>
                <c:pt idx="261">
                  <c:v>34.003500000000003</c:v>
                </c:pt>
                <c:pt idx="262">
                  <c:v>32.269599999999997</c:v>
                </c:pt>
                <c:pt idx="263">
                  <c:v>31.032399999999999</c:v>
                </c:pt>
                <c:pt idx="264">
                  <c:v>31.183199999999999</c:v>
                </c:pt>
                <c:pt idx="265">
                  <c:v>33.543500000000002</c:v>
                </c:pt>
                <c:pt idx="266">
                  <c:v>32.374899999999997</c:v>
                </c:pt>
                <c:pt idx="267">
                  <c:v>33.690100000000001</c:v>
                </c:pt>
                <c:pt idx="268">
                  <c:v>32.573099999999997</c:v>
                </c:pt>
                <c:pt idx="269">
                  <c:v>33.679400000000001</c:v>
                </c:pt>
                <c:pt idx="270">
                  <c:v>34.246899999999997</c:v>
                </c:pt>
                <c:pt idx="271">
                  <c:v>32.2607</c:v>
                </c:pt>
                <c:pt idx="272">
                  <c:v>30.997599999999998</c:v>
                </c:pt>
                <c:pt idx="273">
                  <c:v>31.438099999999999</c:v>
                </c:pt>
                <c:pt idx="274">
                  <c:v>34.402799999999999</c:v>
                </c:pt>
                <c:pt idx="275">
                  <c:v>32.0214</c:v>
                </c:pt>
                <c:pt idx="276">
                  <c:v>34.351700000000001</c:v>
                </c:pt>
                <c:pt idx="277">
                  <c:v>34.189399999999999</c:v>
                </c:pt>
                <c:pt idx="278">
                  <c:v>32.0167</c:v>
                </c:pt>
                <c:pt idx="279">
                  <c:v>34.299799999999998</c:v>
                </c:pt>
                <c:pt idx="280">
                  <c:v>30.9848</c:v>
                </c:pt>
                <c:pt idx="281">
                  <c:v>33.921900000000001</c:v>
                </c:pt>
                <c:pt idx="282">
                  <c:v>33.619700000000002</c:v>
                </c:pt>
                <c:pt idx="283">
                  <c:v>33.031399999999998</c:v>
                </c:pt>
                <c:pt idx="284">
                  <c:v>33.683799999999998</c:v>
                </c:pt>
                <c:pt idx="285">
                  <c:v>32.123100000000001</c:v>
                </c:pt>
                <c:pt idx="286">
                  <c:v>33.703899999999997</c:v>
                </c:pt>
                <c:pt idx="287">
                  <c:v>34.072299999999998</c:v>
                </c:pt>
                <c:pt idx="288">
                  <c:v>30.898800000000001</c:v>
                </c:pt>
                <c:pt idx="289">
                  <c:v>34.267800000000001</c:v>
                </c:pt>
                <c:pt idx="290">
                  <c:v>31.9817</c:v>
                </c:pt>
                <c:pt idx="291">
                  <c:v>34.404000000000003</c:v>
                </c:pt>
                <c:pt idx="292">
                  <c:v>31.932600000000001</c:v>
                </c:pt>
                <c:pt idx="293">
                  <c:v>34.106200000000001</c:v>
                </c:pt>
                <c:pt idx="294">
                  <c:v>33.907899999999998</c:v>
                </c:pt>
                <c:pt idx="295">
                  <c:v>32.742800000000003</c:v>
                </c:pt>
                <c:pt idx="296">
                  <c:v>31.418099999999999</c:v>
                </c:pt>
                <c:pt idx="297">
                  <c:v>33.931199999999997</c:v>
                </c:pt>
                <c:pt idx="298">
                  <c:v>32.281799999999997</c:v>
                </c:pt>
                <c:pt idx="299">
                  <c:v>33.8767</c:v>
                </c:pt>
                <c:pt idx="300">
                  <c:v>32.4816</c:v>
                </c:pt>
                <c:pt idx="301">
                  <c:v>33.825800000000001</c:v>
                </c:pt>
                <c:pt idx="302">
                  <c:v>32.064300000000003</c:v>
                </c:pt>
                <c:pt idx="303">
                  <c:v>34.0124</c:v>
                </c:pt>
                <c:pt idx="304">
                  <c:v>30.961200000000002</c:v>
                </c:pt>
                <c:pt idx="305">
                  <c:v>34.249899999999997</c:v>
                </c:pt>
                <c:pt idx="306">
                  <c:v>34.339599999999997</c:v>
                </c:pt>
                <c:pt idx="307">
                  <c:v>32.028399999999998</c:v>
                </c:pt>
                <c:pt idx="308">
                  <c:v>33.918999999999997</c:v>
                </c:pt>
                <c:pt idx="309">
                  <c:v>34.230400000000003</c:v>
                </c:pt>
                <c:pt idx="310">
                  <c:v>32.264600000000002</c:v>
                </c:pt>
                <c:pt idx="311">
                  <c:v>33.954099999999997</c:v>
                </c:pt>
                <c:pt idx="312">
                  <c:v>31.267600000000002</c:v>
                </c:pt>
                <c:pt idx="313">
                  <c:v>34.3264</c:v>
                </c:pt>
                <c:pt idx="314">
                  <c:v>32.4208</c:v>
                </c:pt>
                <c:pt idx="315">
                  <c:v>31.113</c:v>
                </c:pt>
                <c:pt idx="316">
                  <c:v>33.9011</c:v>
                </c:pt>
                <c:pt idx="317">
                  <c:v>31.9847</c:v>
                </c:pt>
                <c:pt idx="318">
                  <c:v>34.425400000000003</c:v>
                </c:pt>
                <c:pt idx="319">
                  <c:v>34.223100000000002</c:v>
                </c:pt>
                <c:pt idx="320">
                  <c:v>31.703900000000001</c:v>
                </c:pt>
                <c:pt idx="321">
                  <c:v>34.4816</c:v>
                </c:pt>
                <c:pt idx="322">
                  <c:v>32.2744</c:v>
                </c:pt>
                <c:pt idx="323">
                  <c:v>34.020099999999999</c:v>
                </c:pt>
                <c:pt idx="324">
                  <c:v>34.136400000000002</c:v>
                </c:pt>
                <c:pt idx="325">
                  <c:v>32.777700000000003</c:v>
                </c:pt>
                <c:pt idx="326">
                  <c:v>34.223599999999998</c:v>
                </c:pt>
                <c:pt idx="327">
                  <c:v>33.8339</c:v>
                </c:pt>
                <c:pt idx="328">
                  <c:v>31.5289</c:v>
                </c:pt>
                <c:pt idx="329">
                  <c:v>31.372900000000001</c:v>
                </c:pt>
                <c:pt idx="330">
                  <c:v>33.802599999999998</c:v>
                </c:pt>
                <c:pt idx="331">
                  <c:v>32.209400000000002</c:v>
                </c:pt>
                <c:pt idx="332">
                  <c:v>33.984999999999999</c:v>
                </c:pt>
                <c:pt idx="333">
                  <c:v>33.569899999999997</c:v>
                </c:pt>
                <c:pt idx="334">
                  <c:v>32.376899999999999</c:v>
                </c:pt>
                <c:pt idx="335">
                  <c:v>34.104100000000003</c:v>
                </c:pt>
                <c:pt idx="336">
                  <c:v>31.4209</c:v>
                </c:pt>
                <c:pt idx="337">
                  <c:v>34.6081</c:v>
                </c:pt>
                <c:pt idx="338">
                  <c:v>32.643900000000002</c:v>
                </c:pt>
                <c:pt idx="339">
                  <c:v>31.160399999999999</c:v>
                </c:pt>
                <c:pt idx="340">
                  <c:v>34.210900000000002</c:v>
                </c:pt>
                <c:pt idx="341">
                  <c:v>34.069299999999998</c:v>
                </c:pt>
                <c:pt idx="342">
                  <c:v>32.224400000000003</c:v>
                </c:pt>
                <c:pt idx="343">
                  <c:v>33.855699999999999</c:v>
                </c:pt>
                <c:pt idx="344">
                  <c:v>31.3169</c:v>
                </c:pt>
                <c:pt idx="345">
                  <c:v>34.255699999999997</c:v>
                </c:pt>
                <c:pt idx="346">
                  <c:v>32.506</c:v>
                </c:pt>
                <c:pt idx="347">
                  <c:v>34.338500000000003</c:v>
                </c:pt>
                <c:pt idx="348">
                  <c:v>34.383800000000001</c:v>
                </c:pt>
                <c:pt idx="349">
                  <c:v>32.700800000000001</c:v>
                </c:pt>
                <c:pt idx="350">
                  <c:v>34.023800000000001</c:v>
                </c:pt>
                <c:pt idx="351">
                  <c:v>33.959600000000002</c:v>
                </c:pt>
                <c:pt idx="352">
                  <c:v>31.759799999999998</c:v>
                </c:pt>
                <c:pt idx="353">
                  <c:v>34.537500000000001</c:v>
                </c:pt>
                <c:pt idx="354">
                  <c:v>32.687600000000003</c:v>
                </c:pt>
                <c:pt idx="355">
                  <c:v>34.421199999999999</c:v>
                </c:pt>
                <c:pt idx="356">
                  <c:v>32.516500000000001</c:v>
                </c:pt>
                <c:pt idx="357">
                  <c:v>33.834299999999999</c:v>
                </c:pt>
                <c:pt idx="358">
                  <c:v>34.132899999999999</c:v>
                </c:pt>
                <c:pt idx="359">
                  <c:v>32.515999999999998</c:v>
                </c:pt>
                <c:pt idx="360">
                  <c:v>31.3094</c:v>
                </c:pt>
                <c:pt idx="361">
                  <c:v>34.222200000000001</c:v>
                </c:pt>
                <c:pt idx="362">
                  <c:v>32.522300000000001</c:v>
                </c:pt>
                <c:pt idx="363">
                  <c:v>31.645399999999999</c:v>
                </c:pt>
                <c:pt idx="364">
                  <c:v>34.240600000000001</c:v>
                </c:pt>
                <c:pt idx="365">
                  <c:v>32.736600000000003</c:v>
                </c:pt>
                <c:pt idx="366">
                  <c:v>34.2622</c:v>
                </c:pt>
                <c:pt idx="367">
                  <c:v>34.068199999999997</c:v>
                </c:pt>
                <c:pt idx="368">
                  <c:v>31.4392</c:v>
                </c:pt>
                <c:pt idx="369">
                  <c:v>34.192</c:v>
                </c:pt>
                <c:pt idx="370">
                  <c:v>33.066800000000001</c:v>
                </c:pt>
                <c:pt idx="371">
                  <c:v>34.574199999999998</c:v>
                </c:pt>
                <c:pt idx="372">
                  <c:v>32.819299999999998</c:v>
                </c:pt>
                <c:pt idx="373">
                  <c:v>32.148200000000003</c:v>
                </c:pt>
                <c:pt idx="374">
                  <c:v>34.2547</c:v>
                </c:pt>
                <c:pt idx="375">
                  <c:v>33.120899999999999</c:v>
                </c:pt>
                <c:pt idx="376">
                  <c:v>31.9618</c:v>
                </c:pt>
                <c:pt idx="377">
                  <c:v>34.589199999999998</c:v>
                </c:pt>
                <c:pt idx="378">
                  <c:v>32.661499999999997</c:v>
                </c:pt>
                <c:pt idx="379">
                  <c:v>34.5032</c:v>
                </c:pt>
                <c:pt idx="380">
                  <c:v>32.349800000000002</c:v>
                </c:pt>
                <c:pt idx="381">
                  <c:v>34.1327</c:v>
                </c:pt>
                <c:pt idx="382">
                  <c:v>34.660899999999998</c:v>
                </c:pt>
                <c:pt idx="383">
                  <c:v>32.472700000000003</c:v>
                </c:pt>
                <c:pt idx="384">
                  <c:v>31.625499999999999</c:v>
                </c:pt>
                <c:pt idx="385">
                  <c:v>34.586399999999998</c:v>
                </c:pt>
                <c:pt idx="386">
                  <c:v>34.253700000000002</c:v>
                </c:pt>
                <c:pt idx="387">
                  <c:v>32.540199999999999</c:v>
                </c:pt>
                <c:pt idx="388">
                  <c:v>34.506799999999998</c:v>
                </c:pt>
                <c:pt idx="389">
                  <c:v>35.168599999999998</c:v>
                </c:pt>
                <c:pt idx="390">
                  <c:v>32.259</c:v>
                </c:pt>
                <c:pt idx="391">
                  <c:v>35.001100000000001</c:v>
                </c:pt>
                <c:pt idx="392">
                  <c:v>31.667000000000002</c:v>
                </c:pt>
                <c:pt idx="393">
                  <c:v>34.742100000000001</c:v>
                </c:pt>
                <c:pt idx="394">
                  <c:v>34.548999999999999</c:v>
                </c:pt>
                <c:pt idx="395">
                  <c:v>32.703899999999997</c:v>
                </c:pt>
                <c:pt idx="396">
                  <c:v>34.731900000000003</c:v>
                </c:pt>
                <c:pt idx="397">
                  <c:v>32.835599999999999</c:v>
                </c:pt>
                <c:pt idx="398">
                  <c:v>31.648900000000001</c:v>
                </c:pt>
                <c:pt idx="399">
                  <c:v>34.881700000000002</c:v>
                </c:pt>
                <c:pt idx="400">
                  <c:v>31.940200000000001</c:v>
                </c:pt>
                <c:pt idx="401">
                  <c:v>34.363300000000002</c:v>
                </c:pt>
                <c:pt idx="402">
                  <c:v>33.0334</c:v>
                </c:pt>
                <c:pt idx="403">
                  <c:v>34.365200000000002</c:v>
                </c:pt>
                <c:pt idx="404">
                  <c:v>34.373199999999997</c:v>
                </c:pt>
                <c:pt idx="405">
                  <c:v>32.427399999999999</c:v>
                </c:pt>
                <c:pt idx="406">
                  <c:v>34.119700000000002</c:v>
                </c:pt>
                <c:pt idx="407">
                  <c:v>32.988500000000002</c:v>
                </c:pt>
                <c:pt idx="408">
                  <c:v>31.8202</c:v>
                </c:pt>
                <c:pt idx="409">
                  <c:v>34.339700000000001</c:v>
                </c:pt>
                <c:pt idx="410">
                  <c:v>32.955399999999997</c:v>
                </c:pt>
                <c:pt idx="411">
                  <c:v>34.241599999999998</c:v>
                </c:pt>
                <c:pt idx="412">
                  <c:v>32.668199999999999</c:v>
                </c:pt>
                <c:pt idx="413">
                  <c:v>34.819800000000001</c:v>
                </c:pt>
                <c:pt idx="414">
                  <c:v>34.9148</c:v>
                </c:pt>
                <c:pt idx="415">
                  <c:v>32.930100000000003</c:v>
                </c:pt>
                <c:pt idx="416">
                  <c:v>32.017200000000003</c:v>
                </c:pt>
                <c:pt idx="417">
                  <c:v>34.330599999999997</c:v>
                </c:pt>
                <c:pt idx="418">
                  <c:v>33.0154</c:v>
                </c:pt>
                <c:pt idx="419">
                  <c:v>35.187899999999999</c:v>
                </c:pt>
                <c:pt idx="420">
                  <c:v>34.506999999999998</c:v>
                </c:pt>
                <c:pt idx="421">
                  <c:v>33.148000000000003</c:v>
                </c:pt>
                <c:pt idx="422">
                  <c:v>34.988799999999998</c:v>
                </c:pt>
                <c:pt idx="423">
                  <c:v>35.082000000000001</c:v>
                </c:pt>
                <c:pt idx="424">
                  <c:v>31.719200000000001</c:v>
                </c:pt>
                <c:pt idx="425">
                  <c:v>34.316499999999998</c:v>
                </c:pt>
                <c:pt idx="426">
                  <c:v>32.8748</c:v>
                </c:pt>
                <c:pt idx="427">
                  <c:v>34.476500000000001</c:v>
                </c:pt>
                <c:pt idx="428">
                  <c:v>34.776899999999998</c:v>
                </c:pt>
                <c:pt idx="429">
                  <c:v>33.339500000000001</c:v>
                </c:pt>
                <c:pt idx="430">
                  <c:v>34.518900000000002</c:v>
                </c:pt>
                <c:pt idx="431">
                  <c:v>32.838200000000001</c:v>
                </c:pt>
                <c:pt idx="432">
                  <c:v>31.7883</c:v>
                </c:pt>
                <c:pt idx="433">
                  <c:v>31.940300000000001</c:v>
                </c:pt>
                <c:pt idx="434">
                  <c:v>34.441200000000002</c:v>
                </c:pt>
                <c:pt idx="435">
                  <c:v>32.7774</c:v>
                </c:pt>
                <c:pt idx="436">
                  <c:v>34.643900000000002</c:v>
                </c:pt>
                <c:pt idx="437">
                  <c:v>34.464500000000001</c:v>
                </c:pt>
                <c:pt idx="438">
                  <c:v>33.2759</c:v>
                </c:pt>
                <c:pt idx="439">
                  <c:v>34.9193</c:v>
                </c:pt>
                <c:pt idx="440">
                  <c:v>31.9224</c:v>
                </c:pt>
                <c:pt idx="441">
                  <c:v>34.49</c:v>
                </c:pt>
                <c:pt idx="442">
                  <c:v>34.554600000000001</c:v>
                </c:pt>
                <c:pt idx="443">
                  <c:v>33.005699999999997</c:v>
                </c:pt>
                <c:pt idx="444">
                  <c:v>34.807000000000002</c:v>
                </c:pt>
                <c:pt idx="445">
                  <c:v>34.531799999999997</c:v>
                </c:pt>
                <c:pt idx="446">
                  <c:v>32.622999999999998</c:v>
                </c:pt>
                <c:pt idx="447">
                  <c:v>34.5777</c:v>
                </c:pt>
                <c:pt idx="448">
                  <c:v>32.491999999999997</c:v>
                </c:pt>
                <c:pt idx="449">
                  <c:v>34.597099999999998</c:v>
                </c:pt>
                <c:pt idx="450">
                  <c:v>33.083399999999997</c:v>
                </c:pt>
                <c:pt idx="451">
                  <c:v>34.958599999999997</c:v>
                </c:pt>
                <c:pt idx="452">
                  <c:v>35</c:v>
                </c:pt>
                <c:pt idx="453">
                  <c:v>32.983199999999997</c:v>
                </c:pt>
                <c:pt idx="454">
                  <c:v>34.811199999999999</c:v>
                </c:pt>
                <c:pt idx="455">
                  <c:v>35.279299999999999</c:v>
                </c:pt>
                <c:pt idx="456">
                  <c:v>33.064999999999998</c:v>
                </c:pt>
                <c:pt idx="457">
                  <c:v>34.314300000000003</c:v>
                </c:pt>
                <c:pt idx="458">
                  <c:v>32.933599999999998</c:v>
                </c:pt>
                <c:pt idx="459">
                  <c:v>34.439900000000002</c:v>
                </c:pt>
                <c:pt idx="460">
                  <c:v>32.459000000000003</c:v>
                </c:pt>
                <c:pt idx="461">
                  <c:v>34.816499999999998</c:v>
                </c:pt>
                <c:pt idx="462">
                  <c:v>34.970799999999997</c:v>
                </c:pt>
                <c:pt idx="463">
                  <c:v>32.820399999999999</c:v>
                </c:pt>
                <c:pt idx="464">
                  <c:v>32.152999999999999</c:v>
                </c:pt>
                <c:pt idx="465">
                  <c:v>35.061399999999999</c:v>
                </c:pt>
                <c:pt idx="466">
                  <c:v>32.909999999999997</c:v>
                </c:pt>
                <c:pt idx="467">
                  <c:v>34.3735</c:v>
                </c:pt>
                <c:pt idx="468">
                  <c:v>32.811300000000003</c:v>
                </c:pt>
                <c:pt idx="469">
                  <c:v>34.659199999999998</c:v>
                </c:pt>
                <c:pt idx="470">
                  <c:v>35.364699999999999</c:v>
                </c:pt>
                <c:pt idx="471">
                  <c:v>32.762500000000003</c:v>
                </c:pt>
                <c:pt idx="472">
                  <c:v>32.429099999999998</c:v>
                </c:pt>
                <c:pt idx="473">
                  <c:v>34.585700000000003</c:v>
                </c:pt>
                <c:pt idx="474">
                  <c:v>33.125500000000002</c:v>
                </c:pt>
                <c:pt idx="475">
                  <c:v>35.473700000000001</c:v>
                </c:pt>
                <c:pt idx="476">
                  <c:v>34.891500000000001</c:v>
                </c:pt>
                <c:pt idx="477">
                  <c:v>33.342300000000002</c:v>
                </c:pt>
                <c:pt idx="478">
                  <c:v>35.481299999999997</c:v>
                </c:pt>
                <c:pt idx="479">
                  <c:v>34.682000000000002</c:v>
                </c:pt>
                <c:pt idx="480">
                  <c:v>32.326799999999999</c:v>
                </c:pt>
                <c:pt idx="481">
                  <c:v>35.317399999999999</c:v>
                </c:pt>
                <c:pt idx="482">
                  <c:v>33.1098</c:v>
                </c:pt>
                <c:pt idx="483">
                  <c:v>34.759099999999997</c:v>
                </c:pt>
                <c:pt idx="484">
                  <c:v>32.911900000000003</c:v>
                </c:pt>
                <c:pt idx="485">
                  <c:v>34.566499999999998</c:v>
                </c:pt>
                <c:pt idx="486">
                  <c:v>34.711799999999997</c:v>
                </c:pt>
                <c:pt idx="487">
                  <c:v>32.644300000000001</c:v>
                </c:pt>
                <c:pt idx="488">
                  <c:v>32.186599999999999</c:v>
                </c:pt>
                <c:pt idx="489">
                  <c:v>35.111400000000003</c:v>
                </c:pt>
                <c:pt idx="490">
                  <c:v>33.177799999999998</c:v>
                </c:pt>
                <c:pt idx="491">
                  <c:v>34.712499999999999</c:v>
                </c:pt>
                <c:pt idx="492">
                  <c:v>33.065800000000003</c:v>
                </c:pt>
                <c:pt idx="493">
                  <c:v>34.6252</c:v>
                </c:pt>
                <c:pt idx="494">
                  <c:v>33.030500000000004</c:v>
                </c:pt>
                <c:pt idx="495">
                  <c:v>35.459899999999998</c:v>
                </c:pt>
                <c:pt idx="496">
                  <c:v>32.590600000000002</c:v>
                </c:pt>
                <c:pt idx="497">
                  <c:v>34.602699999999999</c:v>
                </c:pt>
                <c:pt idx="498">
                  <c:v>33.401499999999999</c:v>
                </c:pt>
                <c:pt idx="499">
                  <c:v>34.826300000000003</c:v>
                </c:pt>
                <c:pt idx="500">
                  <c:v>35.091900000000003</c:v>
                </c:pt>
                <c:pt idx="501">
                  <c:v>33.020299999999999</c:v>
                </c:pt>
                <c:pt idx="502">
                  <c:v>35.3093</c:v>
                </c:pt>
                <c:pt idx="503">
                  <c:v>34.874499999999998</c:v>
                </c:pt>
                <c:pt idx="504">
                  <c:v>32.323500000000003</c:v>
                </c:pt>
                <c:pt idx="505">
                  <c:v>34.922499999999999</c:v>
                </c:pt>
                <c:pt idx="506">
                  <c:v>32.954700000000003</c:v>
                </c:pt>
                <c:pt idx="507">
                  <c:v>35.253399999999999</c:v>
                </c:pt>
                <c:pt idx="508">
                  <c:v>32.495100000000001</c:v>
                </c:pt>
                <c:pt idx="509">
                  <c:v>34.559600000000003</c:v>
                </c:pt>
                <c:pt idx="510">
                  <c:v>34.357700000000001</c:v>
                </c:pt>
                <c:pt idx="511">
                  <c:v>32.948900000000002</c:v>
                </c:pt>
                <c:pt idx="512">
                  <c:v>31.8429</c:v>
                </c:pt>
                <c:pt idx="513">
                  <c:v>34.6845</c:v>
                </c:pt>
                <c:pt idx="514">
                  <c:v>35.427500000000002</c:v>
                </c:pt>
                <c:pt idx="515">
                  <c:v>33.385800000000003</c:v>
                </c:pt>
                <c:pt idx="516">
                  <c:v>35.430399999999999</c:v>
                </c:pt>
                <c:pt idx="517">
                  <c:v>32.823999999999998</c:v>
                </c:pt>
                <c:pt idx="518">
                  <c:v>35.119199999999999</c:v>
                </c:pt>
                <c:pt idx="519">
                  <c:v>34.75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56-4C9D-AD0A-31BBC17A6E65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V$2:$EV$521</c:f>
              <c:numCache>
                <c:formatCode>General</c:formatCode>
                <c:ptCount val="520"/>
                <c:pt idx="0">
                  <c:v>30.005099999999999</c:v>
                </c:pt>
                <c:pt idx="1">
                  <c:v>30.0959</c:v>
                </c:pt>
                <c:pt idx="2">
                  <c:v>31.3065</c:v>
                </c:pt>
                <c:pt idx="3">
                  <c:v>30.270600000000002</c:v>
                </c:pt>
                <c:pt idx="4">
                  <c:v>29.713899999999999</c:v>
                </c:pt>
                <c:pt idx="5">
                  <c:v>30.091000000000001</c:v>
                </c:pt>
                <c:pt idx="6">
                  <c:v>29.674099999999999</c:v>
                </c:pt>
                <c:pt idx="7">
                  <c:v>30.322800000000001</c:v>
                </c:pt>
                <c:pt idx="8">
                  <c:v>29.5471</c:v>
                </c:pt>
                <c:pt idx="9">
                  <c:v>30.167300000000001</c:v>
                </c:pt>
                <c:pt idx="10">
                  <c:v>30.9495</c:v>
                </c:pt>
                <c:pt idx="11">
                  <c:v>30.154699999999998</c:v>
                </c:pt>
                <c:pt idx="12">
                  <c:v>29.899899999999999</c:v>
                </c:pt>
                <c:pt idx="13">
                  <c:v>30.1906</c:v>
                </c:pt>
                <c:pt idx="14">
                  <c:v>29.4056</c:v>
                </c:pt>
                <c:pt idx="15">
                  <c:v>30.427099999999999</c:v>
                </c:pt>
                <c:pt idx="16">
                  <c:v>30.269600000000001</c:v>
                </c:pt>
                <c:pt idx="17">
                  <c:v>30.3645</c:v>
                </c:pt>
                <c:pt idx="18">
                  <c:v>31.099699999999999</c:v>
                </c:pt>
                <c:pt idx="19">
                  <c:v>30.253399999999999</c:v>
                </c:pt>
                <c:pt idx="20">
                  <c:v>30.5122</c:v>
                </c:pt>
                <c:pt idx="21">
                  <c:v>30.4116</c:v>
                </c:pt>
                <c:pt idx="22">
                  <c:v>31.461400000000001</c:v>
                </c:pt>
                <c:pt idx="23">
                  <c:v>30.227499999999999</c:v>
                </c:pt>
                <c:pt idx="24">
                  <c:v>30.011199999999999</c:v>
                </c:pt>
                <c:pt idx="25">
                  <c:v>30.626200000000001</c:v>
                </c:pt>
                <c:pt idx="26">
                  <c:v>31.325099999999999</c:v>
                </c:pt>
                <c:pt idx="27">
                  <c:v>30.552499999999998</c:v>
                </c:pt>
                <c:pt idx="28">
                  <c:v>31.399100000000001</c:v>
                </c:pt>
                <c:pt idx="29">
                  <c:v>30.778099999999998</c:v>
                </c:pt>
                <c:pt idx="30">
                  <c:v>31.591799999999999</c:v>
                </c:pt>
                <c:pt idx="31">
                  <c:v>30.4359</c:v>
                </c:pt>
                <c:pt idx="32">
                  <c:v>30.916599999999999</c:v>
                </c:pt>
                <c:pt idx="33">
                  <c:v>30.866199999999999</c:v>
                </c:pt>
                <c:pt idx="34">
                  <c:v>30.723500000000001</c:v>
                </c:pt>
                <c:pt idx="35">
                  <c:v>30.997299999999999</c:v>
                </c:pt>
                <c:pt idx="36">
                  <c:v>31.765999999999998</c:v>
                </c:pt>
                <c:pt idx="37">
                  <c:v>30.724499999999999</c:v>
                </c:pt>
                <c:pt idx="38">
                  <c:v>31.933599999999998</c:v>
                </c:pt>
                <c:pt idx="39">
                  <c:v>30.753</c:v>
                </c:pt>
                <c:pt idx="40">
                  <c:v>31.080300000000001</c:v>
                </c:pt>
                <c:pt idx="41">
                  <c:v>30.970700000000001</c:v>
                </c:pt>
                <c:pt idx="42">
                  <c:v>31.906700000000001</c:v>
                </c:pt>
                <c:pt idx="43">
                  <c:v>30.912800000000001</c:v>
                </c:pt>
                <c:pt idx="44">
                  <c:v>31.728000000000002</c:v>
                </c:pt>
                <c:pt idx="45">
                  <c:v>30.982800000000001</c:v>
                </c:pt>
                <c:pt idx="46">
                  <c:v>31.928699999999999</c:v>
                </c:pt>
                <c:pt idx="47">
                  <c:v>31.325600000000001</c:v>
                </c:pt>
                <c:pt idx="48">
                  <c:v>31.0258</c:v>
                </c:pt>
                <c:pt idx="49">
                  <c:v>31.371400000000001</c:v>
                </c:pt>
                <c:pt idx="50">
                  <c:v>32.046900000000001</c:v>
                </c:pt>
                <c:pt idx="51">
                  <c:v>31.124500000000001</c:v>
                </c:pt>
                <c:pt idx="52">
                  <c:v>32.375700000000002</c:v>
                </c:pt>
                <c:pt idx="53">
                  <c:v>31.2135</c:v>
                </c:pt>
                <c:pt idx="54">
                  <c:v>32.718699999999998</c:v>
                </c:pt>
                <c:pt idx="55">
                  <c:v>31.4071</c:v>
                </c:pt>
                <c:pt idx="56">
                  <c:v>31.710999999999999</c:v>
                </c:pt>
                <c:pt idx="57">
                  <c:v>31.497299999999999</c:v>
                </c:pt>
                <c:pt idx="58">
                  <c:v>32.377600000000001</c:v>
                </c:pt>
                <c:pt idx="59">
                  <c:v>31.900300000000001</c:v>
                </c:pt>
                <c:pt idx="60">
                  <c:v>32.363399999999999</c:v>
                </c:pt>
                <c:pt idx="61">
                  <c:v>31.967700000000001</c:v>
                </c:pt>
                <c:pt idx="62">
                  <c:v>32.839399999999998</c:v>
                </c:pt>
                <c:pt idx="63">
                  <c:v>32.259799999999998</c:v>
                </c:pt>
                <c:pt idx="64">
                  <c:v>31.665700000000001</c:v>
                </c:pt>
                <c:pt idx="65">
                  <c:v>31.975899999999999</c:v>
                </c:pt>
                <c:pt idx="66">
                  <c:v>32.660299999999999</c:v>
                </c:pt>
                <c:pt idx="67">
                  <c:v>31.686199999999999</c:v>
                </c:pt>
                <c:pt idx="68">
                  <c:v>33.389000000000003</c:v>
                </c:pt>
                <c:pt idx="69">
                  <c:v>32.016599999999997</c:v>
                </c:pt>
                <c:pt idx="70">
                  <c:v>33.015599999999999</c:v>
                </c:pt>
                <c:pt idx="71">
                  <c:v>32.2515</c:v>
                </c:pt>
                <c:pt idx="72">
                  <c:v>31.977499999999999</c:v>
                </c:pt>
                <c:pt idx="73">
                  <c:v>32.507599999999996</c:v>
                </c:pt>
                <c:pt idx="74">
                  <c:v>33.683399999999999</c:v>
                </c:pt>
                <c:pt idx="75">
                  <c:v>32.427599999999998</c:v>
                </c:pt>
                <c:pt idx="76">
                  <c:v>33.2776</c:v>
                </c:pt>
                <c:pt idx="77">
                  <c:v>32.283299999999997</c:v>
                </c:pt>
                <c:pt idx="78">
                  <c:v>33.357700000000001</c:v>
                </c:pt>
                <c:pt idx="79">
                  <c:v>32.547899999999998</c:v>
                </c:pt>
                <c:pt idx="80">
                  <c:v>32.036099999999998</c:v>
                </c:pt>
                <c:pt idx="81">
                  <c:v>32.5777</c:v>
                </c:pt>
                <c:pt idx="82">
                  <c:v>34.069699999999997</c:v>
                </c:pt>
                <c:pt idx="83">
                  <c:v>32.842599999999997</c:v>
                </c:pt>
                <c:pt idx="84">
                  <c:v>33.475999999999999</c:v>
                </c:pt>
                <c:pt idx="85">
                  <c:v>32.852699999999999</c:v>
                </c:pt>
                <c:pt idx="86">
                  <c:v>33.730499999999999</c:v>
                </c:pt>
                <c:pt idx="87">
                  <c:v>32.764200000000002</c:v>
                </c:pt>
                <c:pt idx="88">
                  <c:v>32.466000000000001</c:v>
                </c:pt>
                <c:pt idx="89">
                  <c:v>32.559399999999997</c:v>
                </c:pt>
                <c:pt idx="90">
                  <c:v>33.794499999999999</c:v>
                </c:pt>
                <c:pt idx="91">
                  <c:v>33.2164</c:v>
                </c:pt>
                <c:pt idx="92">
                  <c:v>33.8872</c:v>
                </c:pt>
                <c:pt idx="93">
                  <c:v>33.317599999999999</c:v>
                </c:pt>
                <c:pt idx="94">
                  <c:v>34.343600000000002</c:v>
                </c:pt>
                <c:pt idx="95">
                  <c:v>33.268000000000001</c:v>
                </c:pt>
                <c:pt idx="96">
                  <c:v>33.148699999999998</c:v>
                </c:pt>
                <c:pt idx="97">
                  <c:v>33.371000000000002</c:v>
                </c:pt>
                <c:pt idx="98">
                  <c:v>34.246099999999998</c:v>
                </c:pt>
                <c:pt idx="99">
                  <c:v>32.999699999999997</c:v>
                </c:pt>
                <c:pt idx="100">
                  <c:v>34.2926</c:v>
                </c:pt>
                <c:pt idx="101">
                  <c:v>33.4345</c:v>
                </c:pt>
                <c:pt idx="102">
                  <c:v>34.409500000000001</c:v>
                </c:pt>
                <c:pt idx="103">
                  <c:v>33.745899999999999</c:v>
                </c:pt>
                <c:pt idx="104">
                  <c:v>33.409799999999997</c:v>
                </c:pt>
                <c:pt idx="105">
                  <c:v>33.613500000000002</c:v>
                </c:pt>
                <c:pt idx="106">
                  <c:v>34.842399999999998</c:v>
                </c:pt>
                <c:pt idx="107">
                  <c:v>33.900399999999998</c:v>
                </c:pt>
                <c:pt idx="108">
                  <c:v>34.716700000000003</c:v>
                </c:pt>
                <c:pt idx="109">
                  <c:v>33.967399999999998</c:v>
                </c:pt>
                <c:pt idx="110">
                  <c:v>34.944499999999998</c:v>
                </c:pt>
                <c:pt idx="111">
                  <c:v>33.675400000000003</c:v>
                </c:pt>
                <c:pt idx="112">
                  <c:v>33.859699999999997</c:v>
                </c:pt>
                <c:pt idx="113">
                  <c:v>33.8626</c:v>
                </c:pt>
                <c:pt idx="114">
                  <c:v>34.570700000000002</c:v>
                </c:pt>
                <c:pt idx="115">
                  <c:v>33.848300000000002</c:v>
                </c:pt>
                <c:pt idx="116">
                  <c:v>34.961199999999998</c:v>
                </c:pt>
                <c:pt idx="117">
                  <c:v>34.270800000000001</c:v>
                </c:pt>
                <c:pt idx="118">
                  <c:v>34.852699999999999</c:v>
                </c:pt>
                <c:pt idx="119">
                  <c:v>34.103499999999997</c:v>
                </c:pt>
                <c:pt idx="120">
                  <c:v>33.756100000000004</c:v>
                </c:pt>
                <c:pt idx="121">
                  <c:v>34.593000000000004</c:v>
                </c:pt>
                <c:pt idx="122">
                  <c:v>35.163699999999999</c:v>
                </c:pt>
                <c:pt idx="123">
                  <c:v>34.385599999999997</c:v>
                </c:pt>
                <c:pt idx="124">
                  <c:v>35.0276</c:v>
                </c:pt>
                <c:pt idx="125">
                  <c:v>34.182899999999997</c:v>
                </c:pt>
                <c:pt idx="126">
                  <c:v>35.432699999999997</c:v>
                </c:pt>
                <c:pt idx="127">
                  <c:v>34.302999999999997</c:v>
                </c:pt>
                <c:pt idx="128">
                  <c:v>34.420900000000003</c:v>
                </c:pt>
                <c:pt idx="129">
                  <c:v>34.3508</c:v>
                </c:pt>
                <c:pt idx="130">
                  <c:v>34.418900000000001</c:v>
                </c:pt>
                <c:pt idx="131">
                  <c:v>35.3658</c:v>
                </c:pt>
                <c:pt idx="132">
                  <c:v>34.528300000000002</c:v>
                </c:pt>
                <c:pt idx="133">
                  <c:v>35.656300000000002</c:v>
                </c:pt>
                <c:pt idx="134">
                  <c:v>34.676699999999997</c:v>
                </c:pt>
                <c:pt idx="135">
                  <c:v>35.468000000000004</c:v>
                </c:pt>
                <c:pt idx="136">
                  <c:v>34.432600000000001</c:v>
                </c:pt>
                <c:pt idx="137">
                  <c:v>35.005299999999998</c:v>
                </c:pt>
                <c:pt idx="138">
                  <c:v>35.587800000000001</c:v>
                </c:pt>
                <c:pt idx="139">
                  <c:v>34.9133</c:v>
                </c:pt>
                <c:pt idx="140">
                  <c:v>36.1083</c:v>
                </c:pt>
                <c:pt idx="141">
                  <c:v>34.990499999999997</c:v>
                </c:pt>
                <c:pt idx="142">
                  <c:v>35.252899999999997</c:v>
                </c:pt>
                <c:pt idx="143">
                  <c:v>36.384300000000003</c:v>
                </c:pt>
                <c:pt idx="144">
                  <c:v>34.602600000000002</c:v>
                </c:pt>
                <c:pt idx="145">
                  <c:v>35.159100000000002</c:v>
                </c:pt>
                <c:pt idx="146">
                  <c:v>35.986699999999999</c:v>
                </c:pt>
                <c:pt idx="147">
                  <c:v>35.261200000000002</c:v>
                </c:pt>
                <c:pt idx="148">
                  <c:v>35.883000000000003</c:v>
                </c:pt>
                <c:pt idx="149">
                  <c:v>35.172699999999999</c:v>
                </c:pt>
                <c:pt idx="150">
                  <c:v>35.052900000000001</c:v>
                </c:pt>
                <c:pt idx="151">
                  <c:v>35.8354</c:v>
                </c:pt>
                <c:pt idx="152">
                  <c:v>35.066600000000001</c:v>
                </c:pt>
                <c:pt idx="153">
                  <c:v>35.369500000000002</c:v>
                </c:pt>
                <c:pt idx="154">
                  <c:v>35.3825</c:v>
                </c:pt>
                <c:pt idx="155">
                  <c:v>36.260399999999997</c:v>
                </c:pt>
                <c:pt idx="156">
                  <c:v>35.389099999999999</c:v>
                </c:pt>
                <c:pt idx="157">
                  <c:v>36.069899999999997</c:v>
                </c:pt>
                <c:pt idx="158">
                  <c:v>35.036499999999997</c:v>
                </c:pt>
                <c:pt idx="159">
                  <c:v>35.3416</c:v>
                </c:pt>
                <c:pt idx="160">
                  <c:v>35.01</c:v>
                </c:pt>
                <c:pt idx="161">
                  <c:v>35.330800000000004</c:v>
                </c:pt>
                <c:pt idx="162">
                  <c:v>36.250900000000001</c:v>
                </c:pt>
                <c:pt idx="163">
                  <c:v>35.398000000000003</c:v>
                </c:pt>
                <c:pt idx="164">
                  <c:v>35.242800000000003</c:v>
                </c:pt>
                <c:pt idx="165">
                  <c:v>36.021000000000001</c:v>
                </c:pt>
                <c:pt idx="166">
                  <c:v>34.933700000000002</c:v>
                </c:pt>
                <c:pt idx="167">
                  <c:v>35.666400000000003</c:v>
                </c:pt>
                <c:pt idx="168">
                  <c:v>34.969000000000001</c:v>
                </c:pt>
                <c:pt idx="169">
                  <c:v>34.925600000000003</c:v>
                </c:pt>
                <c:pt idx="170">
                  <c:v>35.5563</c:v>
                </c:pt>
                <c:pt idx="171">
                  <c:v>35.3643</c:v>
                </c:pt>
                <c:pt idx="172">
                  <c:v>36.3125</c:v>
                </c:pt>
                <c:pt idx="173">
                  <c:v>35.702500000000001</c:v>
                </c:pt>
                <c:pt idx="174">
                  <c:v>35.372100000000003</c:v>
                </c:pt>
                <c:pt idx="175">
                  <c:v>36.246600000000001</c:v>
                </c:pt>
                <c:pt idx="176">
                  <c:v>34.995600000000003</c:v>
                </c:pt>
                <c:pt idx="177">
                  <c:v>34.843699999999998</c:v>
                </c:pt>
                <c:pt idx="178">
                  <c:v>35.590299999999999</c:v>
                </c:pt>
                <c:pt idx="179">
                  <c:v>36.191299999999998</c:v>
                </c:pt>
                <c:pt idx="180">
                  <c:v>34.906799999999997</c:v>
                </c:pt>
                <c:pt idx="181">
                  <c:v>35.557400000000001</c:v>
                </c:pt>
                <c:pt idx="182">
                  <c:v>36.6676</c:v>
                </c:pt>
                <c:pt idx="183">
                  <c:v>34.942799999999998</c:v>
                </c:pt>
                <c:pt idx="184">
                  <c:v>35.186700000000002</c:v>
                </c:pt>
                <c:pt idx="185">
                  <c:v>35.314799999999998</c:v>
                </c:pt>
                <c:pt idx="186">
                  <c:v>35.408099999999997</c:v>
                </c:pt>
                <c:pt idx="187">
                  <c:v>36.857300000000002</c:v>
                </c:pt>
                <c:pt idx="188">
                  <c:v>34.771700000000003</c:v>
                </c:pt>
                <c:pt idx="189">
                  <c:v>35.359900000000003</c:v>
                </c:pt>
                <c:pt idx="190">
                  <c:v>36.226700000000001</c:v>
                </c:pt>
                <c:pt idx="191">
                  <c:v>35.489699999999999</c:v>
                </c:pt>
                <c:pt idx="192">
                  <c:v>35.468400000000003</c:v>
                </c:pt>
                <c:pt idx="193">
                  <c:v>35.460099999999997</c:v>
                </c:pt>
                <c:pt idx="194">
                  <c:v>35.896000000000001</c:v>
                </c:pt>
                <c:pt idx="195">
                  <c:v>35.532499999999999</c:v>
                </c:pt>
                <c:pt idx="196">
                  <c:v>36.4405</c:v>
                </c:pt>
                <c:pt idx="197">
                  <c:v>34.722200000000001</c:v>
                </c:pt>
                <c:pt idx="198">
                  <c:v>35.6126</c:v>
                </c:pt>
                <c:pt idx="199">
                  <c:v>35.511400000000002</c:v>
                </c:pt>
                <c:pt idx="200">
                  <c:v>35.714300000000001</c:v>
                </c:pt>
                <c:pt idx="201">
                  <c:v>34.542000000000002</c:v>
                </c:pt>
                <c:pt idx="202">
                  <c:v>35.375599999999999</c:v>
                </c:pt>
                <c:pt idx="203">
                  <c:v>36.354199999999999</c:v>
                </c:pt>
                <c:pt idx="204">
                  <c:v>35.601999999999997</c:v>
                </c:pt>
                <c:pt idx="205">
                  <c:v>35.183999999999997</c:v>
                </c:pt>
                <c:pt idx="206">
                  <c:v>35.379800000000003</c:v>
                </c:pt>
                <c:pt idx="207">
                  <c:v>36.573799999999999</c:v>
                </c:pt>
                <c:pt idx="208">
                  <c:v>34.946899999999999</c:v>
                </c:pt>
                <c:pt idx="209">
                  <c:v>35.393500000000003</c:v>
                </c:pt>
                <c:pt idx="210">
                  <c:v>36.642400000000002</c:v>
                </c:pt>
                <c:pt idx="211">
                  <c:v>35.472999999999999</c:v>
                </c:pt>
                <c:pt idx="212">
                  <c:v>34.931100000000001</c:v>
                </c:pt>
                <c:pt idx="213">
                  <c:v>36.250599999999999</c:v>
                </c:pt>
                <c:pt idx="214">
                  <c:v>35.456499999999998</c:v>
                </c:pt>
                <c:pt idx="215">
                  <c:v>35.659999999999997</c:v>
                </c:pt>
                <c:pt idx="216">
                  <c:v>34.958399999999997</c:v>
                </c:pt>
                <c:pt idx="217">
                  <c:v>35.588200000000001</c:v>
                </c:pt>
                <c:pt idx="218">
                  <c:v>35.527799999999999</c:v>
                </c:pt>
                <c:pt idx="219">
                  <c:v>36.553100000000001</c:v>
                </c:pt>
                <c:pt idx="220">
                  <c:v>34.8705</c:v>
                </c:pt>
                <c:pt idx="221">
                  <c:v>35.808300000000003</c:v>
                </c:pt>
                <c:pt idx="222">
                  <c:v>35.617400000000004</c:v>
                </c:pt>
                <c:pt idx="223">
                  <c:v>36.0289</c:v>
                </c:pt>
                <c:pt idx="224">
                  <c:v>34.697299999999998</c:v>
                </c:pt>
                <c:pt idx="225">
                  <c:v>35.547499999999999</c:v>
                </c:pt>
                <c:pt idx="226">
                  <c:v>36.478299999999997</c:v>
                </c:pt>
                <c:pt idx="227">
                  <c:v>35.726500000000001</c:v>
                </c:pt>
                <c:pt idx="228">
                  <c:v>35.310200000000002</c:v>
                </c:pt>
                <c:pt idx="229">
                  <c:v>36.6539</c:v>
                </c:pt>
                <c:pt idx="230">
                  <c:v>34.917000000000002</c:v>
                </c:pt>
                <c:pt idx="231">
                  <c:v>35.643999999999998</c:v>
                </c:pt>
                <c:pt idx="232">
                  <c:v>35.157299999999999</c:v>
                </c:pt>
                <c:pt idx="233">
                  <c:v>35.450000000000003</c:v>
                </c:pt>
                <c:pt idx="234">
                  <c:v>34.8765</c:v>
                </c:pt>
                <c:pt idx="235">
                  <c:v>36.359200000000001</c:v>
                </c:pt>
                <c:pt idx="236">
                  <c:v>35.843600000000002</c:v>
                </c:pt>
                <c:pt idx="237">
                  <c:v>35.844700000000003</c:v>
                </c:pt>
                <c:pt idx="238">
                  <c:v>35.740299999999998</c:v>
                </c:pt>
                <c:pt idx="239">
                  <c:v>36.143900000000002</c:v>
                </c:pt>
                <c:pt idx="240">
                  <c:v>35.193100000000001</c:v>
                </c:pt>
                <c:pt idx="241">
                  <c:v>35.491399999999999</c:v>
                </c:pt>
                <c:pt idx="242">
                  <c:v>36.421500000000002</c:v>
                </c:pt>
                <c:pt idx="243">
                  <c:v>35.532600000000002</c:v>
                </c:pt>
                <c:pt idx="244">
                  <c:v>35.492400000000004</c:v>
                </c:pt>
                <c:pt idx="245">
                  <c:v>36.124400000000001</c:v>
                </c:pt>
                <c:pt idx="246">
                  <c:v>34.996000000000002</c:v>
                </c:pt>
                <c:pt idx="247">
                  <c:v>35.510899999999999</c:v>
                </c:pt>
                <c:pt idx="248">
                  <c:v>34.674799999999998</c:v>
                </c:pt>
                <c:pt idx="249">
                  <c:v>35.690600000000003</c:v>
                </c:pt>
                <c:pt idx="250">
                  <c:v>35.507399999999997</c:v>
                </c:pt>
                <c:pt idx="251">
                  <c:v>36.428600000000003</c:v>
                </c:pt>
                <c:pt idx="252">
                  <c:v>35.604399999999998</c:v>
                </c:pt>
                <c:pt idx="253">
                  <c:v>35.381799999999998</c:v>
                </c:pt>
                <c:pt idx="254">
                  <c:v>35.759900000000002</c:v>
                </c:pt>
                <c:pt idx="255">
                  <c:v>37.075600000000001</c:v>
                </c:pt>
                <c:pt idx="256">
                  <c:v>35.1541</c:v>
                </c:pt>
                <c:pt idx="257">
                  <c:v>34.876899999999999</c:v>
                </c:pt>
                <c:pt idx="258">
                  <c:v>35.762900000000002</c:v>
                </c:pt>
                <c:pt idx="259">
                  <c:v>36.097799999999999</c:v>
                </c:pt>
                <c:pt idx="260">
                  <c:v>34.454099999999997</c:v>
                </c:pt>
                <c:pt idx="261">
                  <c:v>35.904400000000003</c:v>
                </c:pt>
                <c:pt idx="262">
                  <c:v>35.360700000000001</c:v>
                </c:pt>
                <c:pt idx="263">
                  <c:v>35.959699999999998</c:v>
                </c:pt>
                <c:pt idx="264">
                  <c:v>35.201300000000003</c:v>
                </c:pt>
                <c:pt idx="265">
                  <c:v>35.6021</c:v>
                </c:pt>
                <c:pt idx="266">
                  <c:v>36.087899999999998</c:v>
                </c:pt>
                <c:pt idx="267">
                  <c:v>35.3095</c:v>
                </c:pt>
                <c:pt idx="268">
                  <c:v>35.510399999999997</c:v>
                </c:pt>
                <c:pt idx="269">
                  <c:v>36.751899999999999</c:v>
                </c:pt>
                <c:pt idx="270">
                  <c:v>35.208599999999997</c:v>
                </c:pt>
                <c:pt idx="271">
                  <c:v>35.6175</c:v>
                </c:pt>
                <c:pt idx="272">
                  <c:v>35.023400000000002</c:v>
                </c:pt>
                <c:pt idx="273">
                  <c:v>34.787500000000001</c:v>
                </c:pt>
                <c:pt idx="274">
                  <c:v>35.369700000000002</c:v>
                </c:pt>
                <c:pt idx="275">
                  <c:v>36.097999999999999</c:v>
                </c:pt>
                <c:pt idx="276">
                  <c:v>35.2654</c:v>
                </c:pt>
                <c:pt idx="277">
                  <c:v>35.810499999999998</c:v>
                </c:pt>
                <c:pt idx="278">
                  <c:v>35.313800000000001</c:v>
                </c:pt>
                <c:pt idx="279">
                  <c:v>36.378500000000003</c:v>
                </c:pt>
                <c:pt idx="280">
                  <c:v>35.384599999999999</c:v>
                </c:pt>
                <c:pt idx="281">
                  <c:v>35.718299999999999</c:v>
                </c:pt>
                <c:pt idx="282">
                  <c:v>36.656300000000002</c:v>
                </c:pt>
                <c:pt idx="283">
                  <c:v>35.009700000000002</c:v>
                </c:pt>
                <c:pt idx="284">
                  <c:v>35.856999999999999</c:v>
                </c:pt>
                <c:pt idx="285">
                  <c:v>35.4208</c:v>
                </c:pt>
                <c:pt idx="286">
                  <c:v>36.557400000000001</c:v>
                </c:pt>
                <c:pt idx="287">
                  <c:v>35.249899999999997</c:v>
                </c:pt>
                <c:pt idx="288">
                  <c:v>35.224699999999999</c:v>
                </c:pt>
                <c:pt idx="289">
                  <c:v>35.633200000000002</c:v>
                </c:pt>
                <c:pt idx="290">
                  <c:v>36.578899999999997</c:v>
                </c:pt>
                <c:pt idx="291">
                  <c:v>35.144300000000001</c:v>
                </c:pt>
                <c:pt idx="292">
                  <c:v>35.645499999999998</c:v>
                </c:pt>
                <c:pt idx="293">
                  <c:v>35.998199999999997</c:v>
                </c:pt>
                <c:pt idx="294">
                  <c:v>34.564500000000002</c:v>
                </c:pt>
                <c:pt idx="295">
                  <c:v>35.798999999999999</c:v>
                </c:pt>
                <c:pt idx="296">
                  <c:v>34.954500000000003</c:v>
                </c:pt>
                <c:pt idx="297">
                  <c:v>35.277099999999997</c:v>
                </c:pt>
                <c:pt idx="298">
                  <c:v>35.501100000000001</c:v>
                </c:pt>
                <c:pt idx="299">
                  <c:v>35.599800000000002</c:v>
                </c:pt>
                <c:pt idx="300">
                  <c:v>36.1355</c:v>
                </c:pt>
                <c:pt idx="301">
                  <c:v>35.183300000000003</c:v>
                </c:pt>
                <c:pt idx="302">
                  <c:v>35.484000000000002</c:v>
                </c:pt>
                <c:pt idx="303">
                  <c:v>35.702500000000001</c:v>
                </c:pt>
                <c:pt idx="304">
                  <c:v>34.8489</c:v>
                </c:pt>
                <c:pt idx="305">
                  <c:v>35.318100000000001</c:v>
                </c:pt>
                <c:pt idx="306">
                  <c:v>35.507800000000003</c:v>
                </c:pt>
                <c:pt idx="307">
                  <c:v>36.549300000000002</c:v>
                </c:pt>
                <c:pt idx="308">
                  <c:v>35.252899999999997</c:v>
                </c:pt>
                <c:pt idx="309">
                  <c:v>35.414999999999999</c:v>
                </c:pt>
                <c:pt idx="310">
                  <c:v>35.562800000000003</c:v>
                </c:pt>
                <c:pt idx="311">
                  <c:v>36.659599999999998</c:v>
                </c:pt>
                <c:pt idx="312">
                  <c:v>35.069200000000002</c:v>
                </c:pt>
                <c:pt idx="313">
                  <c:v>35.299199999999999</c:v>
                </c:pt>
                <c:pt idx="314">
                  <c:v>36.421799999999998</c:v>
                </c:pt>
                <c:pt idx="315">
                  <c:v>35.146299999999997</c:v>
                </c:pt>
                <c:pt idx="316">
                  <c:v>35.407600000000002</c:v>
                </c:pt>
                <c:pt idx="317">
                  <c:v>35.448</c:v>
                </c:pt>
                <c:pt idx="318">
                  <c:v>36.4236</c:v>
                </c:pt>
                <c:pt idx="319">
                  <c:v>34.668799999999997</c:v>
                </c:pt>
                <c:pt idx="320">
                  <c:v>35.184899999999999</c:v>
                </c:pt>
                <c:pt idx="321">
                  <c:v>35.097499999999997</c:v>
                </c:pt>
                <c:pt idx="322">
                  <c:v>36.495100000000001</c:v>
                </c:pt>
                <c:pt idx="323">
                  <c:v>35.3645</c:v>
                </c:pt>
                <c:pt idx="324">
                  <c:v>35.498100000000001</c:v>
                </c:pt>
                <c:pt idx="325">
                  <c:v>36.241999999999997</c:v>
                </c:pt>
                <c:pt idx="326">
                  <c:v>35.2729</c:v>
                </c:pt>
                <c:pt idx="327">
                  <c:v>35.7121</c:v>
                </c:pt>
                <c:pt idx="328">
                  <c:v>35.156199999999998</c:v>
                </c:pt>
                <c:pt idx="329">
                  <c:v>35.304400000000001</c:v>
                </c:pt>
                <c:pt idx="330">
                  <c:v>35.611400000000003</c:v>
                </c:pt>
                <c:pt idx="331">
                  <c:v>35.555399999999999</c:v>
                </c:pt>
                <c:pt idx="332">
                  <c:v>36.306100000000001</c:v>
                </c:pt>
                <c:pt idx="333">
                  <c:v>34.8125</c:v>
                </c:pt>
                <c:pt idx="334">
                  <c:v>35.603900000000003</c:v>
                </c:pt>
                <c:pt idx="335">
                  <c:v>35.507899999999999</c:v>
                </c:pt>
                <c:pt idx="336">
                  <c:v>35.185299999999998</c:v>
                </c:pt>
                <c:pt idx="337">
                  <c:v>35.127400000000002</c:v>
                </c:pt>
                <c:pt idx="338">
                  <c:v>36.770499999999998</c:v>
                </c:pt>
                <c:pt idx="339">
                  <c:v>35.679600000000001</c:v>
                </c:pt>
                <c:pt idx="340">
                  <c:v>35.5916</c:v>
                </c:pt>
                <c:pt idx="341">
                  <c:v>36.427399999999999</c:v>
                </c:pt>
                <c:pt idx="342">
                  <c:v>84.992699999999999</c:v>
                </c:pt>
                <c:pt idx="343">
                  <c:v>84.510999999999996</c:v>
                </c:pt>
                <c:pt idx="344">
                  <c:v>75.975399999999993</c:v>
                </c:pt>
                <c:pt idx="345">
                  <c:v>85.680800000000005</c:v>
                </c:pt>
                <c:pt idx="346">
                  <c:v>35.5197</c:v>
                </c:pt>
                <c:pt idx="347">
                  <c:v>35.433500000000002</c:v>
                </c:pt>
                <c:pt idx="348">
                  <c:v>36.792900000000003</c:v>
                </c:pt>
                <c:pt idx="349">
                  <c:v>35.35</c:v>
                </c:pt>
                <c:pt idx="350">
                  <c:v>35.6691</c:v>
                </c:pt>
                <c:pt idx="351">
                  <c:v>84.485399999999998</c:v>
                </c:pt>
                <c:pt idx="352">
                  <c:v>35.166800000000002</c:v>
                </c:pt>
                <c:pt idx="353">
                  <c:v>34.9572</c:v>
                </c:pt>
                <c:pt idx="354">
                  <c:v>36.416899999999998</c:v>
                </c:pt>
                <c:pt idx="355">
                  <c:v>34.379800000000003</c:v>
                </c:pt>
                <c:pt idx="356">
                  <c:v>35.664200000000001</c:v>
                </c:pt>
                <c:pt idx="357">
                  <c:v>35.639299999999999</c:v>
                </c:pt>
                <c:pt idx="358">
                  <c:v>36.547400000000003</c:v>
                </c:pt>
                <c:pt idx="359">
                  <c:v>35.420900000000003</c:v>
                </c:pt>
                <c:pt idx="360">
                  <c:v>35.3658</c:v>
                </c:pt>
                <c:pt idx="361">
                  <c:v>35.559699999999999</c:v>
                </c:pt>
                <c:pt idx="362">
                  <c:v>36.238799999999998</c:v>
                </c:pt>
                <c:pt idx="363">
                  <c:v>35.454799999999999</c:v>
                </c:pt>
                <c:pt idx="364">
                  <c:v>35.599299999999999</c:v>
                </c:pt>
                <c:pt idx="365">
                  <c:v>36.229900000000001</c:v>
                </c:pt>
                <c:pt idx="366">
                  <c:v>35.233800000000002</c:v>
                </c:pt>
                <c:pt idx="367">
                  <c:v>35.470799999999997</c:v>
                </c:pt>
                <c:pt idx="368">
                  <c:v>35.183900000000001</c:v>
                </c:pt>
                <c:pt idx="369">
                  <c:v>34.814500000000002</c:v>
                </c:pt>
                <c:pt idx="370">
                  <c:v>35.6736</c:v>
                </c:pt>
                <c:pt idx="371">
                  <c:v>35.578899999999997</c:v>
                </c:pt>
                <c:pt idx="372">
                  <c:v>36.990600000000001</c:v>
                </c:pt>
                <c:pt idx="373">
                  <c:v>35.190899999999999</c:v>
                </c:pt>
                <c:pt idx="374">
                  <c:v>35.739699999999999</c:v>
                </c:pt>
                <c:pt idx="375">
                  <c:v>35.561599999999999</c:v>
                </c:pt>
                <c:pt idx="376">
                  <c:v>35.238300000000002</c:v>
                </c:pt>
                <c:pt idx="377">
                  <c:v>35.093899999999998</c:v>
                </c:pt>
                <c:pt idx="378">
                  <c:v>35.732700000000001</c:v>
                </c:pt>
                <c:pt idx="379">
                  <c:v>36.308799999999998</c:v>
                </c:pt>
                <c:pt idx="380">
                  <c:v>35.002099999999999</c:v>
                </c:pt>
                <c:pt idx="381">
                  <c:v>35.483400000000003</c:v>
                </c:pt>
                <c:pt idx="382">
                  <c:v>35.580100000000002</c:v>
                </c:pt>
                <c:pt idx="383">
                  <c:v>36.258099999999999</c:v>
                </c:pt>
                <c:pt idx="384">
                  <c:v>34.993699999999997</c:v>
                </c:pt>
                <c:pt idx="385">
                  <c:v>35.595100000000002</c:v>
                </c:pt>
                <c:pt idx="386">
                  <c:v>36.349400000000003</c:v>
                </c:pt>
                <c:pt idx="387">
                  <c:v>35.357999999999997</c:v>
                </c:pt>
                <c:pt idx="388">
                  <c:v>35.700400000000002</c:v>
                </c:pt>
                <c:pt idx="389">
                  <c:v>35.559399999999997</c:v>
                </c:pt>
                <c:pt idx="390">
                  <c:v>36.215000000000003</c:v>
                </c:pt>
                <c:pt idx="391">
                  <c:v>35.4465</c:v>
                </c:pt>
                <c:pt idx="392">
                  <c:v>76.082800000000006</c:v>
                </c:pt>
                <c:pt idx="393">
                  <c:v>35.569800000000001</c:v>
                </c:pt>
                <c:pt idx="394">
                  <c:v>36.369999999999997</c:v>
                </c:pt>
                <c:pt idx="395">
                  <c:v>35.177500000000002</c:v>
                </c:pt>
                <c:pt idx="396">
                  <c:v>35.998100000000001</c:v>
                </c:pt>
                <c:pt idx="397">
                  <c:v>35.568600000000004</c:v>
                </c:pt>
                <c:pt idx="398">
                  <c:v>36.511499999999998</c:v>
                </c:pt>
                <c:pt idx="399">
                  <c:v>35.685499999999998</c:v>
                </c:pt>
                <c:pt idx="400">
                  <c:v>35.072899999999997</c:v>
                </c:pt>
                <c:pt idx="401">
                  <c:v>35.146999999999998</c:v>
                </c:pt>
                <c:pt idx="402">
                  <c:v>36.9955</c:v>
                </c:pt>
                <c:pt idx="403">
                  <c:v>35.725700000000003</c:v>
                </c:pt>
                <c:pt idx="404">
                  <c:v>35.369900000000001</c:v>
                </c:pt>
                <c:pt idx="405">
                  <c:v>36.058799999999998</c:v>
                </c:pt>
                <c:pt idx="406">
                  <c:v>35.185899999999997</c:v>
                </c:pt>
                <c:pt idx="407">
                  <c:v>35.775500000000001</c:v>
                </c:pt>
                <c:pt idx="408">
                  <c:v>35.317700000000002</c:v>
                </c:pt>
                <c:pt idx="409">
                  <c:v>35.072400000000002</c:v>
                </c:pt>
                <c:pt idx="410">
                  <c:v>35.476999999999997</c:v>
                </c:pt>
                <c:pt idx="411">
                  <c:v>35.794800000000002</c:v>
                </c:pt>
                <c:pt idx="412">
                  <c:v>37.120699999999999</c:v>
                </c:pt>
                <c:pt idx="413">
                  <c:v>34.983499999999999</c:v>
                </c:pt>
                <c:pt idx="414">
                  <c:v>35.396500000000003</c:v>
                </c:pt>
                <c:pt idx="415">
                  <c:v>35.552799999999998</c:v>
                </c:pt>
                <c:pt idx="416">
                  <c:v>35.084600000000002</c:v>
                </c:pt>
                <c:pt idx="417">
                  <c:v>35.822299999999998</c:v>
                </c:pt>
                <c:pt idx="418">
                  <c:v>36.360500000000002</c:v>
                </c:pt>
                <c:pt idx="419">
                  <c:v>35.4726</c:v>
                </c:pt>
                <c:pt idx="420">
                  <c:v>35.978400000000001</c:v>
                </c:pt>
                <c:pt idx="421">
                  <c:v>35.742400000000004</c:v>
                </c:pt>
                <c:pt idx="422">
                  <c:v>36.338900000000002</c:v>
                </c:pt>
                <c:pt idx="423">
                  <c:v>35.569899999999997</c:v>
                </c:pt>
                <c:pt idx="424">
                  <c:v>35.062600000000003</c:v>
                </c:pt>
                <c:pt idx="425">
                  <c:v>35.354599999999998</c:v>
                </c:pt>
                <c:pt idx="426">
                  <c:v>35.256300000000003</c:v>
                </c:pt>
                <c:pt idx="427">
                  <c:v>35.826000000000001</c:v>
                </c:pt>
                <c:pt idx="428">
                  <c:v>36.447499999999998</c:v>
                </c:pt>
                <c:pt idx="429">
                  <c:v>35.117699999999999</c:v>
                </c:pt>
                <c:pt idx="430">
                  <c:v>35.472700000000003</c:v>
                </c:pt>
                <c:pt idx="431">
                  <c:v>35.526600000000002</c:v>
                </c:pt>
                <c:pt idx="432">
                  <c:v>35.5886</c:v>
                </c:pt>
                <c:pt idx="433">
                  <c:v>35.5961</c:v>
                </c:pt>
                <c:pt idx="434">
                  <c:v>35.2774</c:v>
                </c:pt>
                <c:pt idx="435">
                  <c:v>36.237099999999998</c:v>
                </c:pt>
                <c:pt idx="436">
                  <c:v>35.194499999999998</c:v>
                </c:pt>
                <c:pt idx="437">
                  <c:v>35.734000000000002</c:v>
                </c:pt>
                <c:pt idx="438">
                  <c:v>35.524700000000003</c:v>
                </c:pt>
                <c:pt idx="439">
                  <c:v>36.211399999999998</c:v>
                </c:pt>
                <c:pt idx="440">
                  <c:v>34.759300000000003</c:v>
                </c:pt>
                <c:pt idx="441">
                  <c:v>35.5899</c:v>
                </c:pt>
                <c:pt idx="442">
                  <c:v>36.765000000000001</c:v>
                </c:pt>
                <c:pt idx="443">
                  <c:v>35.434100000000001</c:v>
                </c:pt>
                <c:pt idx="444">
                  <c:v>35.240900000000003</c:v>
                </c:pt>
                <c:pt idx="445">
                  <c:v>35.511299999999999</c:v>
                </c:pt>
                <c:pt idx="446">
                  <c:v>36.624099999999999</c:v>
                </c:pt>
                <c:pt idx="447">
                  <c:v>35.388199999999998</c:v>
                </c:pt>
                <c:pt idx="448">
                  <c:v>34.724299999999999</c:v>
                </c:pt>
                <c:pt idx="449">
                  <c:v>35.5017</c:v>
                </c:pt>
                <c:pt idx="450">
                  <c:v>35.566000000000003</c:v>
                </c:pt>
                <c:pt idx="451">
                  <c:v>36.883400000000002</c:v>
                </c:pt>
                <c:pt idx="452">
                  <c:v>35.346699999999998</c:v>
                </c:pt>
                <c:pt idx="453">
                  <c:v>35.6648</c:v>
                </c:pt>
                <c:pt idx="454">
                  <c:v>35.450600000000001</c:v>
                </c:pt>
                <c:pt idx="455">
                  <c:v>36.609499999999997</c:v>
                </c:pt>
                <c:pt idx="456">
                  <c:v>35.3994</c:v>
                </c:pt>
                <c:pt idx="457">
                  <c:v>35.759599999999999</c:v>
                </c:pt>
                <c:pt idx="458">
                  <c:v>36.279699999999998</c:v>
                </c:pt>
                <c:pt idx="459">
                  <c:v>34.924799999999998</c:v>
                </c:pt>
                <c:pt idx="460">
                  <c:v>35.438000000000002</c:v>
                </c:pt>
                <c:pt idx="461">
                  <c:v>35.571899999999999</c:v>
                </c:pt>
                <c:pt idx="462">
                  <c:v>36.459099999999999</c:v>
                </c:pt>
                <c:pt idx="463">
                  <c:v>35.235500000000002</c:v>
                </c:pt>
                <c:pt idx="464">
                  <c:v>35.323099999999997</c:v>
                </c:pt>
                <c:pt idx="465">
                  <c:v>35.445700000000002</c:v>
                </c:pt>
                <c:pt idx="466">
                  <c:v>35.9955</c:v>
                </c:pt>
                <c:pt idx="467">
                  <c:v>35.5306</c:v>
                </c:pt>
                <c:pt idx="468">
                  <c:v>35.539000000000001</c:v>
                </c:pt>
                <c:pt idx="469">
                  <c:v>36.180999999999997</c:v>
                </c:pt>
                <c:pt idx="470">
                  <c:v>35.0961</c:v>
                </c:pt>
                <c:pt idx="471">
                  <c:v>35.637999999999998</c:v>
                </c:pt>
                <c:pt idx="472">
                  <c:v>34.881399999999999</c:v>
                </c:pt>
                <c:pt idx="473">
                  <c:v>34.895299999999999</c:v>
                </c:pt>
                <c:pt idx="474">
                  <c:v>35.2425</c:v>
                </c:pt>
                <c:pt idx="475">
                  <c:v>35.252699999999997</c:v>
                </c:pt>
                <c:pt idx="476">
                  <c:v>36.646099999999997</c:v>
                </c:pt>
                <c:pt idx="477">
                  <c:v>34.942999999999998</c:v>
                </c:pt>
                <c:pt idx="478">
                  <c:v>35.524500000000003</c:v>
                </c:pt>
                <c:pt idx="479">
                  <c:v>35.5274</c:v>
                </c:pt>
                <c:pt idx="480">
                  <c:v>35.209699999999998</c:v>
                </c:pt>
                <c:pt idx="481">
                  <c:v>35.285800000000002</c:v>
                </c:pt>
                <c:pt idx="482">
                  <c:v>35.426299999999998</c:v>
                </c:pt>
                <c:pt idx="483">
                  <c:v>35.241199999999999</c:v>
                </c:pt>
                <c:pt idx="484">
                  <c:v>36.228700000000003</c:v>
                </c:pt>
                <c:pt idx="485">
                  <c:v>35.458399999999997</c:v>
                </c:pt>
                <c:pt idx="486">
                  <c:v>35.195599999999999</c:v>
                </c:pt>
                <c:pt idx="487">
                  <c:v>35.468600000000002</c:v>
                </c:pt>
                <c:pt idx="488">
                  <c:v>35.0869</c:v>
                </c:pt>
                <c:pt idx="489">
                  <c:v>35.135599999999997</c:v>
                </c:pt>
                <c:pt idx="490">
                  <c:v>35.426400000000001</c:v>
                </c:pt>
                <c:pt idx="491">
                  <c:v>36.235599999999998</c:v>
                </c:pt>
                <c:pt idx="492">
                  <c:v>35.311500000000002</c:v>
                </c:pt>
                <c:pt idx="493">
                  <c:v>36.676900000000003</c:v>
                </c:pt>
                <c:pt idx="494">
                  <c:v>35.466799999999999</c:v>
                </c:pt>
                <c:pt idx="495">
                  <c:v>35.462299999999999</c:v>
                </c:pt>
                <c:pt idx="496">
                  <c:v>35.151299999999999</c:v>
                </c:pt>
                <c:pt idx="497">
                  <c:v>35.553899999999999</c:v>
                </c:pt>
                <c:pt idx="498">
                  <c:v>35.680100000000003</c:v>
                </c:pt>
                <c:pt idx="499">
                  <c:v>36.015300000000003</c:v>
                </c:pt>
                <c:pt idx="500">
                  <c:v>34.413200000000003</c:v>
                </c:pt>
                <c:pt idx="501">
                  <c:v>35.473799999999997</c:v>
                </c:pt>
                <c:pt idx="502">
                  <c:v>35.164900000000003</c:v>
                </c:pt>
                <c:pt idx="503">
                  <c:v>36.289900000000003</c:v>
                </c:pt>
                <c:pt idx="504">
                  <c:v>35.148899999999998</c:v>
                </c:pt>
                <c:pt idx="505">
                  <c:v>35.308300000000003</c:v>
                </c:pt>
                <c:pt idx="506">
                  <c:v>35.551299999999998</c:v>
                </c:pt>
                <c:pt idx="507">
                  <c:v>35.450000000000003</c:v>
                </c:pt>
                <c:pt idx="508">
                  <c:v>36.365099999999998</c:v>
                </c:pt>
                <c:pt idx="509">
                  <c:v>35.4512</c:v>
                </c:pt>
                <c:pt idx="510">
                  <c:v>36.786900000000003</c:v>
                </c:pt>
                <c:pt idx="511">
                  <c:v>35.490600000000001</c:v>
                </c:pt>
                <c:pt idx="512">
                  <c:v>35.0976</c:v>
                </c:pt>
                <c:pt idx="513">
                  <c:v>35.929000000000002</c:v>
                </c:pt>
                <c:pt idx="514">
                  <c:v>35.308700000000002</c:v>
                </c:pt>
                <c:pt idx="515">
                  <c:v>35.668799999999997</c:v>
                </c:pt>
                <c:pt idx="516">
                  <c:v>35.367600000000003</c:v>
                </c:pt>
                <c:pt idx="517">
                  <c:v>36.326900000000002</c:v>
                </c:pt>
                <c:pt idx="518">
                  <c:v>34.9831</c:v>
                </c:pt>
                <c:pt idx="519">
                  <c:v>35.422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4-49CC-BDCE-DDEF6B763C2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U$2:$EU$521</c:f>
              <c:numCache>
                <c:formatCode>General</c:formatCode>
                <c:ptCount val="520"/>
                <c:pt idx="0">
                  <c:v>20.165099999999999</c:v>
                </c:pt>
                <c:pt idx="1">
                  <c:v>20.837</c:v>
                </c:pt>
                <c:pt idx="2">
                  <c:v>20.8521</c:v>
                </c:pt>
                <c:pt idx="3">
                  <c:v>20.511900000000001</c:v>
                </c:pt>
                <c:pt idx="4">
                  <c:v>20.561</c:v>
                </c:pt>
                <c:pt idx="5">
                  <c:v>20.331800000000001</c:v>
                </c:pt>
                <c:pt idx="6">
                  <c:v>19.964600000000001</c:v>
                </c:pt>
                <c:pt idx="7">
                  <c:v>21.034800000000001</c:v>
                </c:pt>
                <c:pt idx="8">
                  <c:v>20.576899999999998</c:v>
                </c:pt>
                <c:pt idx="9">
                  <c:v>20.7544</c:v>
                </c:pt>
                <c:pt idx="10">
                  <c:v>21.043500000000002</c:v>
                </c:pt>
                <c:pt idx="11">
                  <c:v>20.954799999999999</c:v>
                </c:pt>
                <c:pt idx="12">
                  <c:v>19.4619</c:v>
                </c:pt>
                <c:pt idx="13">
                  <c:v>21.087599999999998</c:v>
                </c:pt>
                <c:pt idx="14">
                  <c:v>21.0031</c:v>
                </c:pt>
                <c:pt idx="15">
                  <c:v>20.8477</c:v>
                </c:pt>
                <c:pt idx="16">
                  <c:v>20.557200000000002</c:v>
                </c:pt>
                <c:pt idx="17">
                  <c:v>20.982500000000002</c:v>
                </c:pt>
                <c:pt idx="18">
                  <c:v>19.744199999999999</c:v>
                </c:pt>
                <c:pt idx="19">
                  <c:v>21.306100000000001</c:v>
                </c:pt>
                <c:pt idx="20">
                  <c:v>20.765000000000001</c:v>
                </c:pt>
                <c:pt idx="21">
                  <c:v>21.582599999999999</c:v>
                </c:pt>
                <c:pt idx="22">
                  <c:v>21.481000000000002</c:v>
                </c:pt>
                <c:pt idx="23">
                  <c:v>21.5975</c:v>
                </c:pt>
                <c:pt idx="24">
                  <c:v>20.946999999999999</c:v>
                </c:pt>
                <c:pt idx="25">
                  <c:v>21.236899999999999</c:v>
                </c:pt>
                <c:pt idx="26">
                  <c:v>21.395900000000001</c:v>
                </c:pt>
                <c:pt idx="27">
                  <c:v>21.449300000000001</c:v>
                </c:pt>
                <c:pt idx="28">
                  <c:v>21.1677</c:v>
                </c:pt>
                <c:pt idx="29">
                  <c:v>21.2471</c:v>
                </c:pt>
                <c:pt idx="30">
                  <c:v>20.260100000000001</c:v>
                </c:pt>
                <c:pt idx="31">
                  <c:v>21.5793</c:v>
                </c:pt>
                <c:pt idx="32">
                  <c:v>20.543299999999999</c:v>
                </c:pt>
                <c:pt idx="33">
                  <c:v>21.548100000000002</c:v>
                </c:pt>
                <c:pt idx="34">
                  <c:v>21.007300000000001</c:v>
                </c:pt>
                <c:pt idx="35">
                  <c:v>21.57</c:v>
                </c:pt>
                <c:pt idx="36">
                  <c:v>21.329599999999999</c:v>
                </c:pt>
                <c:pt idx="37">
                  <c:v>21.828399999999998</c:v>
                </c:pt>
                <c:pt idx="38">
                  <c:v>21.7805</c:v>
                </c:pt>
                <c:pt idx="39">
                  <c:v>22.0684</c:v>
                </c:pt>
                <c:pt idx="40">
                  <c:v>21.4741</c:v>
                </c:pt>
                <c:pt idx="41">
                  <c:v>21.968599999999999</c:v>
                </c:pt>
                <c:pt idx="42">
                  <c:v>21.4529</c:v>
                </c:pt>
                <c:pt idx="43">
                  <c:v>21.828099999999999</c:v>
                </c:pt>
                <c:pt idx="44">
                  <c:v>21.825099999999999</c:v>
                </c:pt>
                <c:pt idx="45">
                  <c:v>22.3218</c:v>
                </c:pt>
                <c:pt idx="46">
                  <c:v>21.435400000000001</c:v>
                </c:pt>
                <c:pt idx="47">
                  <c:v>22.111999999999998</c:v>
                </c:pt>
                <c:pt idx="48">
                  <c:v>20.973199999999999</c:v>
                </c:pt>
                <c:pt idx="49">
                  <c:v>22.1464</c:v>
                </c:pt>
                <c:pt idx="50">
                  <c:v>22.285699999999999</c:v>
                </c:pt>
                <c:pt idx="51">
                  <c:v>22.465800000000002</c:v>
                </c:pt>
                <c:pt idx="52">
                  <c:v>22.235600000000002</c:v>
                </c:pt>
                <c:pt idx="53">
                  <c:v>22.440100000000001</c:v>
                </c:pt>
                <c:pt idx="54">
                  <c:v>21.872699999999998</c:v>
                </c:pt>
                <c:pt idx="55">
                  <c:v>22.7515</c:v>
                </c:pt>
                <c:pt idx="56">
                  <c:v>21.355599999999999</c:v>
                </c:pt>
                <c:pt idx="57">
                  <c:v>22.9541</c:v>
                </c:pt>
                <c:pt idx="58">
                  <c:v>22.477499999999999</c:v>
                </c:pt>
                <c:pt idx="59">
                  <c:v>23.024699999999999</c:v>
                </c:pt>
                <c:pt idx="60">
                  <c:v>22.524000000000001</c:v>
                </c:pt>
                <c:pt idx="61">
                  <c:v>22.938099999999999</c:v>
                </c:pt>
                <c:pt idx="62">
                  <c:v>22.807500000000001</c:v>
                </c:pt>
                <c:pt idx="63">
                  <c:v>23.404900000000001</c:v>
                </c:pt>
                <c:pt idx="64">
                  <c:v>22.420400000000001</c:v>
                </c:pt>
                <c:pt idx="65">
                  <c:v>23.543800000000001</c:v>
                </c:pt>
                <c:pt idx="66">
                  <c:v>22.430499999999999</c:v>
                </c:pt>
                <c:pt idx="67">
                  <c:v>23.179099999999998</c:v>
                </c:pt>
                <c:pt idx="68">
                  <c:v>23.229199999999999</c:v>
                </c:pt>
                <c:pt idx="69">
                  <c:v>23.155200000000001</c:v>
                </c:pt>
                <c:pt idx="70">
                  <c:v>22.564299999999999</c:v>
                </c:pt>
                <c:pt idx="71">
                  <c:v>23.5762</c:v>
                </c:pt>
                <c:pt idx="72">
                  <c:v>22.008099999999999</c:v>
                </c:pt>
                <c:pt idx="73">
                  <c:v>23.981000000000002</c:v>
                </c:pt>
                <c:pt idx="74">
                  <c:v>22.766100000000002</c:v>
                </c:pt>
                <c:pt idx="75">
                  <c:v>23.976299999999998</c:v>
                </c:pt>
                <c:pt idx="76">
                  <c:v>23.7165</c:v>
                </c:pt>
                <c:pt idx="77">
                  <c:v>23.810099999999998</c:v>
                </c:pt>
                <c:pt idx="78">
                  <c:v>23.4588</c:v>
                </c:pt>
                <c:pt idx="79">
                  <c:v>23.924299999999999</c:v>
                </c:pt>
                <c:pt idx="80">
                  <c:v>23.428899999999999</c:v>
                </c:pt>
                <c:pt idx="81">
                  <c:v>24.009699999999999</c:v>
                </c:pt>
                <c:pt idx="82">
                  <c:v>23.292200000000001</c:v>
                </c:pt>
                <c:pt idx="83">
                  <c:v>24.119900000000001</c:v>
                </c:pt>
                <c:pt idx="84">
                  <c:v>23.686199999999999</c:v>
                </c:pt>
                <c:pt idx="85">
                  <c:v>24.499099999999999</c:v>
                </c:pt>
                <c:pt idx="86">
                  <c:v>23.4207</c:v>
                </c:pt>
                <c:pt idx="87">
                  <c:v>24.3614</c:v>
                </c:pt>
                <c:pt idx="88">
                  <c:v>23.029900000000001</c:v>
                </c:pt>
                <c:pt idx="89">
                  <c:v>24.2958</c:v>
                </c:pt>
                <c:pt idx="90">
                  <c:v>23.835000000000001</c:v>
                </c:pt>
                <c:pt idx="91">
                  <c:v>24.726299999999998</c:v>
                </c:pt>
                <c:pt idx="92">
                  <c:v>24.2547</c:v>
                </c:pt>
                <c:pt idx="93">
                  <c:v>25.119800000000001</c:v>
                </c:pt>
                <c:pt idx="94">
                  <c:v>24.4023</c:v>
                </c:pt>
                <c:pt idx="95">
                  <c:v>24.8978</c:v>
                </c:pt>
                <c:pt idx="96">
                  <c:v>23.8339</c:v>
                </c:pt>
                <c:pt idx="97">
                  <c:v>25.007999999999999</c:v>
                </c:pt>
                <c:pt idx="98">
                  <c:v>25.1539</c:v>
                </c:pt>
                <c:pt idx="99">
                  <c:v>25.027100000000001</c:v>
                </c:pt>
                <c:pt idx="100">
                  <c:v>24.638300000000001</c:v>
                </c:pt>
                <c:pt idx="101">
                  <c:v>25.581199999999999</c:v>
                </c:pt>
                <c:pt idx="102">
                  <c:v>24.821400000000001</c:v>
                </c:pt>
                <c:pt idx="103">
                  <c:v>25.4695</c:v>
                </c:pt>
                <c:pt idx="104">
                  <c:v>23.8706</c:v>
                </c:pt>
                <c:pt idx="105">
                  <c:v>25.474399999999999</c:v>
                </c:pt>
                <c:pt idx="106">
                  <c:v>24.729600000000001</c:v>
                </c:pt>
                <c:pt idx="107">
                  <c:v>25.9634</c:v>
                </c:pt>
                <c:pt idx="108">
                  <c:v>25.016300000000001</c:v>
                </c:pt>
                <c:pt idx="109">
                  <c:v>25.817399999999999</c:v>
                </c:pt>
                <c:pt idx="110">
                  <c:v>25.148299999999999</c:v>
                </c:pt>
                <c:pt idx="111">
                  <c:v>26.076499999999999</c:v>
                </c:pt>
                <c:pt idx="112">
                  <c:v>24.685500000000001</c:v>
                </c:pt>
                <c:pt idx="113">
                  <c:v>25.8948</c:v>
                </c:pt>
                <c:pt idx="114">
                  <c:v>25.172999999999998</c:v>
                </c:pt>
                <c:pt idx="115">
                  <c:v>25.899000000000001</c:v>
                </c:pt>
                <c:pt idx="116">
                  <c:v>25.608899999999998</c:v>
                </c:pt>
                <c:pt idx="117">
                  <c:v>25.832000000000001</c:v>
                </c:pt>
                <c:pt idx="118">
                  <c:v>25.589200000000002</c:v>
                </c:pt>
                <c:pt idx="119">
                  <c:v>26.7105</c:v>
                </c:pt>
                <c:pt idx="120">
                  <c:v>25.041399999999999</c:v>
                </c:pt>
                <c:pt idx="121">
                  <c:v>25.8721</c:v>
                </c:pt>
                <c:pt idx="122">
                  <c:v>25.3032</c:v>
                </c:pt>
                <c:pt idx="123">
                  <c:v>26.550699999999999</c:v>
                </c:pt>
                <c:pt idx="124">
                  <c:v>25.974799999999998</c:v>
                </c:pt>
                <c:pt idx="125">
                  <c:v>26.712800000000001</c:v>
                </c:pt>
                <c:pt idx="126">
                  <c:v>26.158000000000001</c:v>
                </c:pt>
                <c:pt idx="127">
                  <c:v>26.961200000000002</c:v>
                </c:pt>
                <c:pt idx="128">
                  <c:v>25.140499999999999</c:v>
                </c:pt>
                <c:pt idx="129">
                  <c:v>26.928999999999998</c:v>
                </c:pt>
                <c:pt idx="130">
                  <c:v>25.707799999999999</c:v>
                </c:pt>
                <c:pt idx="131">
                  <c:v>27.438500000000001</c:v>
                </c:pt>
                <c:pt idx="132">
                  <c:v>25.9953</c:v>
                </c:pt>
                <c:pt idx="133">
                  <c:v>26.5077</c:v>
                </c:pt>
                <c:pt idx="134">
                  <c:v>26.498799999999999</c:v>
                </c:pt>
                <c:pt idx="135">
                  <c:v>26.607700000000001</c:v>
                </c:pt>
                <c:pt idx="136">
                  <c:v>25.586200000000002</c:v>
                </c:pt>
                <c:pt idx="137">
                  <c:v>26.741800000000001</c:v>
                </c:pt>
                <c:pt idx="138">
                  <c:v>26.503299999999999</c:v>
                </c:pt>
                <c:pt idx="139">
                  <c:v>27.334299999999999</c:v>
                </c:pt>
                <c:pt idx="140">
                  <c:v>26.127700000000001</c:v>
                </c:pt>
                <c:pt idx="141">
                  <c:v>27.908899999999999</c:v>
                </c:pt>
                <c:pt idx="142">
                  <c:v>26.723400000000002</c:v>
                </c:pt>
                <c:pt idx="143">
                  <c:v>27.817499999999999</c:v>
                </c:pt>
                <c:pt idx="144">
                  <c:v>25.782399999999999</c:v>
                </c:pt>
                <c:pt idx="145">
                  <c:v>27.660699999999999</c:v>
                </c:pt>
                <c:pt idx="146">
                  <c:v>27.775099999999998</c:v>
                </c:pt>
                <c:pt idx="147">
                  <c:v>26.578499999999998</c:v>
                </c:pt>
                <c:pt idx="148">
                  <c:v>28.1266</c:v>
                </c:pt>
                <c:pt idx="149">
                  <c:v>27.1952</c:v>
                </c:pt>
                <c:pt idx="150">
                  <c:v>28.055700000000002</c:v>
                </c:pt>
                <c:pt idx="151">
                  <c:v>26.926100000000002</c:v>
                </c:pt>
                <c:pt idx="152">
                  <c:v>26.3294</c:v>
                </c:pt>
                <c:pt idx="153">
                  <c:v>28.3642</c:v>
                </c:pt>
                <c:pt idx="154">
                  <c:v>28.483000000000001</c:v>
                </c:pt>
                <c:pt idx="155">
                  <c:v>27.189900000000002</c:v>
                </c:pt>
                <c:pt idx="156">
                  <c:v>28.566800000000001</c:v>
                </c:pt>
                <c:pt idx="157">
                  <c:v>26.959599999999998</c:v>
                </c:pt>
                <c:pt idx="158">
                  <c:v>28.506399999999999</c:v>
                </c:pt>
                <c:pt idx="159">
                  <c:v>27.045000000000002</c:v>
                </c:pt>
                <c:pt idx="160">
                  <c:v>26.390899999999998</c:v>
                </c:pt>
                <c:pt idx="161">
                  <c:v>26.107800000000001</c:v>
                </c:pt>
                <c:pt idx="162">
                  <c:v>28.606999999999999</c:v>
                </c:pt>
                <c:pt idx="163">
                  <c:v>27.3779</c:v>
                </c:pt>
                <c:pt idx="164">
                  <c:v>28.6355</c:v>
                </c:pt>
                <c:pt idx="165">
                  <c:v>27.575700000000001</c:v>
                </c:pt>
                <c:pt idx="166">
                  <c:v>28.757300000000001</c:v>
                </c:pt>
                <c:pt idx="167">
                  <c:v>28.273299999999999</c:v>
                </c:pt>
                <c:pt idx="168">
                  <c:v>26.4754</c:v>
                </c:pt>
                <c:pt idx="169">
                  <c:v>28.7209</c:v>
                </c:pt>
                <c:pt idx="170">
                  <c:v>27.782299999999999</c:v>
                </c:pt>
                <c:pt idx="171">
                  <c:v>28.6388</c:v>
                </c:pt>
                <c:pt idx="172">
                  <c:v>27.434799999999999</c:v>
                </c:pt>
                <c:pt idx="173">
                  <c:v>29.060600000000001</c:v>
                </c:pt>
                <c:pt idx="174">
                  <c:v>27.445900000000002</c:v>
                </c:pt>
                <c:pt idx="175">
                  <c:v>29.1022</c:v>
                </c:pt>
                <c:pt idx="176">
                  <c:v>27.0868</c:v>
                </c:pt>
                <c:pt idx="177">
                  <c:v>28.541</c:v>
                </c:pt>
                <c:pt idx="178">
                  <c:v>29.206199999999999</c:v>
                </c:pt>
                <c:pt idx="179">
                  <c:v>27.944600000000001</c:v>
                </c:pt>
                <c:pt idx="180">
                  <c:v>28.983699999999999</c:v>
                </c:pt>
                <c:pt idx="181">
                  <c:v>27.7197</c:v>
                </c:pt>
                <c:pt idx="182">
                  <c:v>28.9085</c:v>
                </c:pt>
                <c:pt idx="183">
                  <c:v>27.396899999999999</c:v>
                </c:pt>
                <c:pt idx="184">
                  <c:v>27.271000000000001</c:v>
                </c:pt>
                <c:pt idx="185">
                  <c:v>28.894200000000001</c:v>
                </c:pt>
                <c:pt idx="186">
                  <c:v>28.033000000000001</c:v>
                </c:pt>
                <c:pt idx="187">
                  <c:v>29.2042</c:v>
                </c:pt>
                <c:pt idx="188">
                  <c:v>28.342300000000002</c:v>
                </c:pt>
                <c:pt idx="189">
                  <c:v>29.287099999999999</c:v>
                </c:pt>
                <c:pt idx="190">
                  <c:v>27.555800000000001</c:v>
                </c:pt>
                <c:pt idx="191">
                  <c:v>28.9026</c:v>
                </c:pt>
                <c:pt idx="192">
                  <c:v>26.9754</c:v>
                </c:pt>
                <c:pt idx="193">
                  <c:v>29.330300000000001</c:v>
                </c:pt>
                <c:pt idx="194">
                  <c:v>27.8918</c:v>
                </c:pt>
                <c:pt idx="195">
                  <c:v>26.427600000000002</c:v>
                </c:pt>
                <c:pt idx="196">
                  <c:v>28.968599999999999</c:v>
                </c:pt>
                <c:pt idx="197">
                  <c:v>27.803999999999998</c:v>
                </c:pt>
                <c:pt idx="198">
                  <c:v>29.126300000000001</c:v>
                </c:pt>
                <c:pt idx="199">
                  <c:v>28.5533</c:v>
                </c:pt>
                <c:pt idx="200">
                  <c:v>27.560600000000001</c:v>
                </c:pt>
                <c:pt idx="201">
                  <c:v>29.651199999999999</c:v>
                </c:pt>
                <c:pt idx="202">
                  <c:v>27.794599999999999</c:v>
                </c:pt>
                <c:pt idx="203">
                  <c:v>29.5428</c:v>
                </c:pt>
                <c:pt idx="204">
                  <c:v>27.978200000000001</c:v>
                </c:pt>
                <c:pt idx="205">
                  <c:v>29.288399999999999</c:v>
                </c:pt>
                <c:pt idx="206">
                  <c:v>27.7254</c:v>
                </c:pt>
                <c:pt idx="207">
                  <c:v>29.585599999999999</c:v>
                </c:pt>
                <c:pt idx="208">
                  <c:v>27.430499999999999</c:v>
                </c:pt>
                <c:pt idx="209">
                  <c:v>26.947500000000002</c:v>
                </c:pt>
                <c:pt idx="210">
                  <c:v>29.622800000000002</c:v>
                </c:pt>
                <c:pt idx="211">
                  <c:v>28.3324</c:v>
                </c:pt>
                <c:pt idx="212">
                  <c:v>29.4422</c:v>
                </c:pt>
                <c:pt idx="213">
                  <c:v>29.296299999999999</c:v>
                </c:pt>
                <c:pt idx="214">
                  <c:v>28.031700000000001</c:v>
                </c:pt>
                <c:pt idx="215">
                  <c:v>29.7684</c:v>
                </c:pt>
                <c:pt idx="216">
                  <c:v>27.772500000000001</c:v>
                </c:pt>
                <c:pt idx="217">
                  <c:v>29.553599999999999</c:v>
                </c:pt>
                <c:pt idx="218">
                  <c:v>27.991700000000002</c:v>
                </c:pt>
                <c:pt idx="219">
                  <c:v>29.2499</c:v>
                </c:pt>
                <c:pt idx="220">
                  <c:v>29.787700000000001</c:v>
                </c:pt>
                <c:pt idx="221">
                  <c:v>28.404900000000001</c:v>
                </c:pt>
                <c:pt idx="222">
                  <c:v>29.3582</c:v>
                </c:pt>
                <c:pt idx="223">
                  <c:v>28.968900000000001</c:v>
                </c:pt>
                <c:pt idx="224">
                  <c:v>27.810700000000001</c:v>
                </c:pt>
                <c:pt idx="225">
                  <c:v>29.410900000000002</c:v>
                </c:pt>
                <c:pt idx="226">
                  <c:v>28.638300000000001</c:v>
                </c:pt>
                <c:pt idx="227">
                  <c:v>29.3307</c:v>
                </c:pt>
                <c:pt idx="228">
                  <c:v>27.976199999999999</c:v>
                </c:pt>
                <c:pt idx="229">
                  <c:v>30.020700000000001</c:v>
                </c:pt>
                <c:pt idx="230">
                  <c:v>29.461300000000001</c:v>
                </c:pt>
                <c:pt idx="231">
                  <c:v>28.091000000000001</c:v>
                </c:pt>
                <c:pt idx="232">
                  <c:v>27.757899999999999</c:v>
                </c:pt>
                <c:pt idx="233">
                  <c:v>27.2882</c:v>
                </c:pt>
                <c:pt idx="234">
                  <c:v>29.699200000000001</c:v>
                </c:pt>
                <c:pt idx="235">
                  <c:v>28.0242</c:v>
                </c:pt>
                <c:pt idx="236">
                  <c:v>29.6221</c:v>
                </c:pt>
                <c:pt idx="237">
                  <c:v>30.009899999999998</c:v>
                </c:pt>
                <c:pt idx="238">
                  <c:v>27.924299999999999</c:v>
                </c:pt>
                <c:pt idx="239">
                  <c:v>29.69</c:v>
                </c:pt>
                <c:pt idx="240">
                  <c:v>27.666899999999998</c:v>
                </c:pt>
                <c:pt idx="241">
                  <c:v>29.592099999999999</c:v>
                </c:pt>
                <c:pt idx="242">
                  <c:v>30.0871</c:v>
                </c:pt>
                <c:pt idx="243">
                  <c:v>28.876899999999999</c:v>
                </c:pt>
                <c:pt idx="244">
                  <c:v>29.8917</c:v>
                </c:pt>
                <c:pt idx="245">
                  <c:v>28.1218</c:v>
                </c:pt>
                <c:pt idx="246">
                  <c:v>27.1934</c:v>
                </c:pt>
                <c:pt idx="247">
                  <c:v>29.704899999999999</c:v>
                </c:pt>
                <c:pt idx="248">
                  <c:v>27.867000000000001</c:v>
                </c:pt>
                <c:pt idx="249">
                  <c:v>29.926100000000002</c:v>
                </c:pt>
                <c:pt idx="250">
                  <c:v>27.9816</c:v>
                </c:pt>
                <c:pt idx="251">
                  <c:v>29.742699999999999</c:v>
                </c:pt>
                <c:pt idx="252">
                  <c:v>29.839500000000001</c:v>
                </c:pt>
                <c:pt idx="253">
                  <c:v>28.576899999999998</c:v>
                </c:pt>
                <c:pt idx="254">
                  <c:v>29.8857</c:v>
                </c:pt>
                <c:pt idx="255">
                  <c:v>29.517099999999999</c:v>
                </c:pt>
                <c:pt idx="256">
                  <c:v>27.8583</c:v>
                </c:pt>
                <c:pt idx="257">
                  <c:v>30.117100000000001</c:v>
                </c:pt>
                <c:pt idx="258">
                  <c:v>28.170500000000001</c:v>
                </c:pt>
                <c:pt idx="259">
                  <c:v>30.046500000000002</c:v>
                </c:pt>
                <c:pt idx="260">
                  <c:v>28.773099999999999</c:v>
                </c:pt>
                <c:pt idx="261">
                  <c:v>29.896799999999999</c:v>
                </c:pt>
                <c:pt idx="262">
                  <c:v>29.8919</c:v>
                </c:pt>
                <c:pt idx="263">
                  <c:v>28.408200000000001</c:v>
                </c:pt>
                <c:pt idx="264">
                  <c:v>27.5078</c:v>
                </c:pt>
                <c:pt idx="265">
                  <c:v>30.033000000000001</c:v>
                </c:pt>
                <c:pt idx="266">
                  <c:v>28.4558</c:v>
                </c:pt>
                <c:pt idx="267">
                  <c:v>29.797999999999998</c:v>
                </c:pt>
                <c:pt idx="268">
                  <c:v>28.6326</c:v>
                </c:pt>
                <c:pt idx="269">
                  <c:v>30.002800000000001</c:v>
                </c:pt>
                <c:pt idx="270">
                  <c:v>29.052499999999998</c:v>
                </c:pt>
                <c:pt idx="271">
                  <c:v>30.318999999999999</c:v>
                </c:pt>
                <c:pt idx="272">
                  <c:v>28.011199999999999</c:v>
                </c:pt>
                <c:pt idx="273">
                  <c:v>30.3384</c:v>
                </c:pt>
                <c:pt idx="274">
                  <c:v>30.2879</c:v>
                </c:pt>
                <c:pt idx="275">
                  <c:v>28.032</c:v>
                </c:pt>
                <c:pt idx="276">
                  <c:v>30.230399999999999</c:v>
                </c:pt>
                <c:pt idx="277">
                  <c:v>29.527000000000001</c:v>
                </c:pt>
                <c:pt idx="278">
                  <c:v>28.511099999999999</c:v>
                </c:pt>
                <c:pt idx="279">
                  <c:v>29.814900000000002</c:v>
                </c:pt>
                <c:pt idx="280">
                  <c:v>27.904199999999999</c:v>
                </c:pt>
                <c:pt idx="281">
                  <c:v>30.269200000000001</c:v>
                </c:pt>
                <c:pt idx="282">
                  <c:v>29.848800000000001</c:v>
                </c:pt>
                <c:pt idx="283">
                  <c:v>28.756900000000002</c:v>
                </c:pt>
                <c:pt idx="284">
                  <c:v>30.089300000000001</c:v>
                </c:pt>
                <c:pt idx="285">
                  <c:v>30.386199999999999</c:v>
                </c:pt>
                <c:pt idx="286">
                  <c:v>28.770700000000001</c:v>
                </c:pt>
                <c:pt idx="287">
                  <c:v>29.872900000000001</c:v>
                </c:pt>
                <c:pt idx="288">
                  <c:v>28.042000000000002</c:v>
                </c:pt>
                <c:pt idx="289">
                  <c:v>30.103000000000002</c:v>
                </c:pt>
                <c:pt idx="290">
                  <c:v>28.947399999999998</c:v>
                </c:pt>
                <c:pt idx="291">
                  <c:v>27.108899999999998</c:v>
                </c:pt>
                <c:pt idx="292">
                  <c:v>29.9557</c:v>
                </c:pt>
                <c:pt idx="293">
                  <c:v>28.902899999999999</c:v>
                </c:pt>
                <c:pt idx="294">
                  <c:v>27.408300000000001</c:v>
                </c:pt>
                <c:pt idx="295">
                  <c:v>30.145700000000001</c:v>
                </c:pt>
                <c:pt idx="296">
                  <c:v>28.162800000000001</c:v>
                </c:pt>
                <c:pt idx="297">
                  <c:v>29.8127</c:v>
                </c:pt>
                <c:pt idx="298">
                  <c:v>28.5701</c:v>
                </c:pt>
                <c:pt idx="299">
                  <c:v>30.3504</c:v>
                </c:pt>
                <c:pt idx="300">
                  <c:v>29.091000000000001</c:v>
                </c:pt>
                <c:pt idx="301">
                  <c:v>29.891500000000001</c:v>
                </c:pt>
                <c:pt idx="302">
                  <c:v>30.2804</c:v>
                </c:pt>
                <c:pt idx="303">
                  <c:v>28.695399999999999</c:v>
                </c:pt>
                <c:pt idx="304">
                  <c:v>27.555599999999998</c:v>
                </c:pt>
                <c:pt idx="305">
                  <c:v>30.4313</c:v>
                </c:pt>
                <c:pt idx="306">
                  <c:v>30.061499999999999</c:v>
                </c:pt>
                <c:pt idx="307">
                  <c:v>28.5791</c:v>
                </c:pt>
                <c:pt idx="308">
                  <c:v>30.002099999999999</c:v>
                </c:pt>
                <c:pt idx="309">
                  <c:v>28.749600000000001</c:v>
                </c:pt>
                <c:pt idx="310">
                  <c:v>30.287299999999998</c:v>
                </c:pt>
                <c:pt idx="311">
                  <c:v>29.967600000000001</c:v>
                </c:pt>
                <c:pt idx="312">
                  <c:v>27.847100000000001</c:v>
                </c:pt>
                <c:pt idx="313">
                  <c:v>30.0197</c:v>
                </c:pt>
                <c:pt idx="314">
                  <c:v>29.110600000000002</c:v>
                </c:pt>
                <c:pt idx="315">
                  <c:v>30.387799999999999</c:v>
                </c:pt>
                <c:pt idx="316">
                  <c:v>30.025700000000001</c:v>
                </c:pt>
                <c:pt idx="317">
                  <c:v>28.7377</c:v>
                </c:pt>
                <c:pt idx="318">
                  <c:v>30.643799999999999</c:v>
                </c:pt>
                <c:pt idx="319">
                  <c:v>30.081499999999998</c:v>
                </c:pt>
                <c:pt idx="320">
                  <c:v>28.0167</c:v>
                </c:pt>
                <c:pt idx="321">
                  <c:v>30.747499999999999</c:v>
                </c:pt>
                <c:pt idx="322">
                  <c:v>28.5794</c:v>
                </c:pt>
                <c:pt idx="323">
                  <c:v>30.177099999999999</c:v>
                </c:pt>
                <c:pt idx="324">
                  <c:v>28.558499999999999</c:v>
                </c:pt>
                <c:pt idx="325">
                  <c:v>30.235800000000001</c:v>
                </c:pt>
                <c:pt idx="326">
                  <c:v>30.058599999999998</c:v>
                </c:pt>
                <c:pt idx="327">
                  <c:v>29.076799999999999</c:v>
                </c:pt>
                <c:pt idx="328">
                  <c:v>28.115400000000001</c:v>
                </c:pt>
                <c:pt idx="329">
                  <c:v>28.069800000000001</c:v>
                </c:pt>
                <c:pt idx="330">
                  <c:v>30.457799999999999</c:v>
                </c:pt>
                <c:pt idx="331">
                  <c:v>29.305800000000001</c:v>
                </c:pt>
                <c:pt idx="332">
                  <c:v>27.958600000000001</c:v>
                </c:pt>
                <c:pt idx="333">
                  <c:v>30.186399999999999</c:v>
                </c:pt>
                <c:pt idx="334">
                  <c:v>29.151800000000001</c:v>
                </c:pt>
                <c:pt idx="335">
                  <c:v>30.344100000000001</c:v>
                </c:pt>
                <c:pt idx="336">
                  <c:v>67.087999999999994</c:v>
                </c:pt>
                <c:pt idx="337">
                  <c:v>27.982199999999999</c:v>
                </c:pt>
                <c:pt idx="338">
                  <c:v>77.207099999999997</c:v>
                </c:pt>
                <c:pt idx="339">
                  <c:v>76.538499999999999</c:v>
                </c:pt>
                <c:pt idx="340">
                  <c:v>29.331900000000001</c:v>
                </c:pt>
                <c:pt idx="341">
                  <c:v>30.313400000000001</c:v>
                </c:pt>
                <c:pt idx="342">
                  <c:v>75.756600000000006</c:v>
                </c:pt>
                <c:pt idx="343">
                  <c:v>30.279800000000002</c:v>
                </c:pt>
                <c:pt idx="344">
                  <c:v>27.873899999999999</c:v>
                </c:pt>
                <c:pt idx="345">
                  <c:v>77.172200000000004</c:v>
                </c:pt>
                <c:pt idx="346">
                  <c:v>28.6891</c:v>
                </c:pt>
                <c:pt idx="347">
                  <c:v>30.529599999999999</c:v>
                </c:pt>
                <c:pt idx="348">
                  <c:v>29.051500000000001</c:v>
                </c:pt>
                <c:pt idx="349">
                  <c:v>30.1313</c:v>
                </c:pt>
                <c:pt idx="350">
                  <c:v>29.165700000000001</c:v>
                </c:pt>
                <c:pt idx="351">
                  <c:v>30.432600000000001</c:v>
                </c:pt>
                <c:pt idx="352">
                  <c:v>28.536899999999999</c:v>
                </c:pt>
                <c:pt idx="353">
                  <c:v>28.3049</c:v>
                </c:pt>
                <c:pt idx="354">
                  <c:v>30.428100000000001</c:v>
                </c:pt>
                <c:pt idx="355">
                  <c:v>28.8293</c:v>
                </c:pt>
                <c:pt idx="356">
                  <c:v>28.2257</c:v>
                </c:pt>
                <c:pt idx="357">
                  <c:v>30.363900000000001</c:v>
                </c:pt>
                <c:pt idx="358">
                  <c:v>29.482700000000001</c:v>
                </c:pt>
                <c:pt idx="359">
                  <c:v>30.668299999999999</c:v>
                </c:pt>
                <c:pt idx="360">
                  <c:v>28.3276</c:v>
                </c:pt>
                <c:pt idx="361">
                  <c:v>28.1081</c:v>
                </c:pt>
                <c:pt idx="362">
                  <c:v>30.5639</c:v>
                </c:pt>
                <c:pt idx="363">
                  <c:v>28.5627</c:v>
                </c:pt>
                <c:pt idx="364">
                  <c:v>30.7439</c:v>
                </c:pt>
                <c:pt idx="365">
                  <c:v>30.4801</c:v>
                </c:pt>
                <c:pt idx="366">
                  <c:v>29.194400000000002</c:v>
                </c:pt>
                <c:pt idx="367">
                  <c:v>30.902100000000001</c:v>
                </c:pt>
                <c:pt idx="368">
                  <c:v>28.274100000000001</c:v>
                </c:pt>
                <c:pt idx="369">
                  <c:v>30.477399999999999</c:v>
                </c:pt>
                <c:pt idx="370">
                  <c:v>30.376100000000001</c:v>
                </c:pt>
                <c:pt idx="371">
                  <c:v>29.412400000000002</c:v>
                </c:pt>
                <c:pt idx="372">
                  <c:v>30.560099999999998</c:v>
                </c:pt>
                <c:pt idx="373">
                  <c:v>30.5992</c:v>
                </c:pt>
                <c:pt idx="374">
                  <c:v>29.019400000000001</c:v>
                </c:pt>
                <c:pt idx="375">
                  <c:v>30.646799999999999</c:v>
                </c:pt>
                <c:pt idx="376">
                  <c:v>28.028199999999998</c:v>
                </c:pt>
                <c:pt idx="377">
                  <c:v>30.608599999999999</c:v>
                </c:pt>
                <c:pt idx="378">
                  <c:v>76.622500000000002</c:v>
                </c:pt>
                <c:pt idx="379">
                  <c:v>75.000799999999998</c:v>
                </c:pt>
                <c:pt idx="380">
                  <c:v>74.649699999999996</c:v>
                </c:pt>
                <c:pt idx="381">
                  <c:v>28.0379</c:v>
                </c:pt>
                <c:pt idx="382">
                  <c:v>30.981100000000001</c:v>
                </c:pt>
                <c:pt idx="383">
                  <c:v>31.0245</c:v>
                </c:pt>
                <c:pt idx="384">
                  <c:v>28.633400000000002</c:v>
                </c:pt>
                <c:pt idx="385">
                  <c:v>30.671199999999999</c:v>
                </c:pt>
                <c:pt idx="386">
                  <c:v>75.319500000000005</c:v>
                </c:pt>
                <c:pt idx="387">
                  <c:v>76.296800000000005</c:v>
                </c:pt>
                <c:pt idx="388">
                  <c:v>77.828299999999999</c:v>
                </c:pt>
                <c:pt idx="389">
                  <c:v>75.246899999999997</c:v>
                </c:pt>
                <c:pt idx="390">
                  <c:v>30.8399</c:v>
                </c:pt>
                <c:pt idx="391">
                  <c:v>29.367699999999999</c:v>
                </c:pt>
                <c:pt idx="392">
                  <c:v>28.602799999999998</c:v>
                </c:pt>
                <c:pt idx="393">
                  <c:v>27.755700000000001</c:v>
                </c:pt>
                <c:pt idx="394">
                  <c:v>30.366599999999998</c:v>
                </c:pt>
                <c:pt idx="395">
                  <c:v>29.5808</c:v>
                </c:pt>
                <c:pt idx="396">
                  <c:v>30.38</c:v>
                </c:pt>
                <c:pt idx="397">
                  <c:v>76.957099999999997</c:v>
                </c:pt>
                <c:pt idx="398">
                  <c:v>29.41</c:v>
                </c:pt>
                <c:pt idx="399">
                  <c:v>76.414100000000005</c:v>
                </c:pt>
                <c:pt idx="400">
                  <c:v>28.606100000000001</c:v>
                </c:pt>
                <c:pt idx="401">
                  <c:v>30.389900000000001</c:v>
                </c:pt>
                <c:pt idx="402">
                  <c:v>29.052600000000002</c:v>
                </c:pt>
                <c:pt idx="403">
                  <c:v>30.622499999999999</c:v>
                </c:pt>
                <c:pt idx="404">
                  <c:v>29.578299999999999</c:v>
                </c:pt>
                <c:pt idx="405">
                  <c:v>30.5487</c:v>
                </c:pt>
                <c:pt idx="406">
                  <c:v>30.714600000000001</c:v>
                </c:pt>
                <c:pt idx="407">
                  <c:v>29.426100000000002</c:v>
                </c:pt>
                <c:pt idx="408">
                  <c:v>28.929300000000001</c:v>
                </c:pt>
                <c:pt idx="409">
                  <c:v>31.014099999999999</c:v>
                </c:pt>
                <c:pt idx="410">
                  <c:v>29.281199999999998</c:v>
                </c:pt>
                <c:pt idx="411">
                  <c:v>30.733899999999998</c:v>
                </c:pt>
                <c:pt idx="412">
                  <c:v>29.709399999999999</c:v>
                </c:pt>
                <c:pt idx="413">
                  <c:v>30.545400000000001</c:v>
                </c:pt>
                <c:pt idx="414">
                  <c:v>29.074300000000001</c:v>
                </c:pt>
                <c:pt idx="415">
                  <c:v>30.698799999999999</c:v>
                </c:pt>
                <c:pt idx="416">
                  <c:v>28.6951</c:v>
                </c:pt>
                <c:pt idx="417">
                  <c:v>31.147400000000001</c:v>
                </c:pt>
                <c:pt idx="418">
                  <c:v>29.150200000000002</c:v>
                </c:pt>
                <c:pt idx="419">
                  <c:v>31.123100000000001</c:v>
                </c:pt>
                <c:pt idx="420">
                  <c:v>30.585899999999999</c:v>
                </c:pt>
                <c:pt idx="421">
                  <c:v>29.347899999999999</c:v>
                </c:pt>
                <c:pt idx="422">
                  <c:v>30.782699999999998</c:v>
                </c:pt>
                <c:pt idx="423">
                  <c:v>30.668600000000001</c:v>
                </c:pt>
                <c:pt idx="424">
                  <c:v>28.749099999999999</c:v>
                </c:pt>
                <c:pt idx="425">
                  <c:v>30.923500000000001</c:v>
                </c:pt>
                <c:pt idx="426">
                  <c:v>29.2821</c:v>
                </c:pt>
                <c:pt idx="427">
                  <c:v>30.4618</c:v>
                </c:pt>
                <c:pt idx="428">
                  <c:v>30.857099999999999</c:v>
                </c:pt>
                <c:pt idx="429">
                  <c:v>29.010899999999999</c:v>
                </c:pt>
                <c:pt idx="430">
                  <c:v>30.740300000000001</c:v>
                </c:pt>
                <c:pt idx="431">
                  <c:v>27.880500000000001</c:v>
                </c:pt>
                <c:pt idx="432">
                  <c:v>27.6816</c:v>
                </c:pt>
                <c:pt idx="433">
                  <c:v>30.572299999999998</c:v>
                </c:pt>
                <c:pt idx="434">
                  <c:v>27.930599999999998</c:v>
                </c:pt>
                <c:pt idx="435">
                  <c:v>30.6249</c:v>
                </c:pt>
                <c:pt idx="436">
                  <c:v>28.236799999999999</c:v>
                </c:pt>
                <c:pt idx="437">
                  <c:v>28.369700000000002</c:v>
                </c:pt>
                <c:pt idx="438">
                  <c:v>30.363299999999999</c:v>
                </c:pt>
                <c:pt idx="439">
                  <c:v>28.363800000000001</c:v>
                </c:pt>
                <c:pt idx="440">
                  <c:v>27.883199999999999</c:v>
                </c:pt>
                <c:pt idx="441">
                  <c:v>30.2227</c:v>
                </c:pt>
                <c:pt idx="442">
                  <c:v>28.943100000000001</c:v>
                </c:pt>
                <c:pt idx="443">
                  <c:v>30.726800000000001</c:v>
                </c:pt>
                <c:pt idx="444">
                  <c:v>28.6069</c:v>
                </c:pt>
                <c:pt idx="445">
                  <c:v>30.219100000000001</c:v>
                </c:pt>
                <c:pt idx="446">
                  <c:v>30.505400000000002</c:v>
                </c:pt>
                <c:pt idx="447">
                  <c:v>28.667899999999999</c:v>
                </c:pt>
                <c:pt idx="448">
                  <c:v>28.0732</c:v>
                </c:pt>
                <c:pt idx="449">
                  <c:v>28.3993</c:v>
                </c:pt>
                <c:pt idx="450">
                  <c:v>30.503499999999999</c:v>
                </c:pt>
                <c:pt idx="451">
                  <c:v>28.124600000000001</c:v>
                </c:pt>
                <c:pt idx="452">
                  <c:v>30.655999999999999</c:v>
                </c:pt>
                <c:pt idx="453">
                  <c:v>30.1692</c:v>
                </c:pt>
                <c:pt idx="454">
                  <c:v>28.117899999999999</c:v>
                </c:pt>
                <c:pt idx="455">
                  <c:v>29.433800000000002</c:v>
                </c:pt>
                <c:pt idx="456">
                  <c:v>27.521100000000001</c:v>
                </c:pt>
                <c:pt idx="457">
                  <c:v>30.247299999999999</c:v>
                </c:pt>
                <c:pt idx="458">
                  <c:v>30.586099999999998</c:v>
                </c:pt>
                <c:pt idx="459">
                  <c:v>28.338200000000001</c:v>
                </c:pt>
                <c:pt idx="460">
                  <c:v>30.6069</c:v>
                </c:pt>
                <c:pt idx="461">
                  <c:v>30.866900000000001</c:v>
                </c:pt>
                <c:pt idx="462">
                  <c:v>28.106000000000002</c:v>
                </c:pt>
                <c:pt idx="463">
                  <c:v>30.421900000000001</c:v>
                </c:pt>
                <c:pt idx="464">
                  <c:v>28.155999999999999</c:v>
                </c:pt>
                <c:pt idx="465">
                  <c:v>30.385400000000001</c:v>
                </c:pt>
                <c:pt idx="466">
                  <c:v>28.5533</c:v>
                </c:pt>
                <c:pt idx="467">
                  <c:v>30.6267</c:v>
                </c:pt>
                <c:pt idx="468">
                  <c:v>30.709900000000001</c:v>
                </c:pt>
                <c:pt idx="469">
                  <c:v>28.420300000000001</c:v>
                </c:pt>
                <c:pt idx="470">
                  <c:v>30.807099999999998</c:v>
                </c:pt>
                <c:pt idx="471">
                  <c:v>30.297699999999999</c:v>
                </c:pt>
                <c:pt idx="472">
                  <c:v>28.084399999999999</c:v>
                </c:pt>
                <c:pt idx="473">
                  <c:v>30.764299999999999</c:v>
                </c:pt>
                <c:pt idx="474">
                  <c:v>28.8462</c:v>
                </c:pt>
                <c:pt idx="475">
                  <c:v>30.468299999999999</c:v>
                </c:pt>
                <c:pt idx="476">
                  <c:v>28.3369</c:v>
                </c:pt>
                <c:pt idx="477">
                  <c:v>30.7119</c:v>
                </c:pt>
                <c:pt idx="478">
                  <c:v>30.154900000000001</c:v>
                </c:pt>
                <c:pt idx="479">
                  <c:v>28.429300000000001</c:v>
                </c:pt>
                <c:pt idx="480">
                  <c:v>27.977</c:v>
                </c:pt>
                <c:pt idx="481">
                  <c:v>30.648900000000001</c:v>
                </c:pt>
                <c:pt idx="482">
                  <c:v>28.823599999999999</c:v>
                </c:pt>
                <c:pt idx="483">
                  <c:v>30.775300000000001</c:v>
                </c:pt>
                <c:pt idx="484">
                  <c:v>28.1126</c:v>
                </c:pt>
                <c:pt idx="485">
                  <c:v>31.015499999999999</c:v>
                </c:pt>
                <c:pt idx="486">
                  <c:v>30.744499999999999</c:v>
                </c:pt>
                <c:pt idx="487">
                  <c:v>28.290800000000001</c:v>
                </c:pt>
                <c:pt idx="488">
                  <c:v>28.234200000000001</c:v>
                </c:pt>
                <c:pt idx="489">
                  <c:v>30.956800000000001</c:v>
                </c:pt>
                <c:pt idx="490">
                  <c:v>28.354299999999999</c:v>
                </c:pt>
                <c:pt idx="491">
                  <c:v>31.16</c:v>
                </c:pt>
                <c:pt idx="492">
                  <c:v>28.8933</c:v>
                </c:pt>
                <c:pt idx="493">
                  <c:v>30.7437</c:v>
                </c:pt>
                <c:pt idx="494">
                  <c:v>28.7014</c:v>
                </c:pt>
                <c:pt idx="495">
                  <c:v>28.834800000000001</c:v>
                </c:pt>
                <c:pt idx="496">
                  <c:v>28.325299999999999</c:v>
                </c:pt>
                <c:pt idx="497">
                  <c:v>28.2972</c:v>
                </c:pt>
                <c:pt idx="498">
                  <c:v>30.832899999999999</c:v>
                </c:pt>
                <c:pt idx="499">
                  <c:v>28.177199999999999</c:v>
                </c:pt>
                <c:pt idx="500">
                  <c:v>30.935700000000001</c:v>
                </c:pt>
                <c:pt idx="501">
                  <c:v>30.8308</c:v>
                </c:pt>
                <c:pt idx="502">
                  <c:v>28.786000000000001</c:v>
                </c:pt>
                <c:pt idx="503">
                  <c:v>31.148599999999998</c:v>
                </c:pt>
                <c:pt idx="504">
                  <c:v>27.731300000000001</c:v>
                </c:pt>
                <c:pt idx="505">
                  <c:v>28.604900000000001</c:v>
                </c:pt>
                <c:pt idx="506">
                  <c:v>30.751300000000001</c:v>
                </c:pt>
                <c:pt idx="507">
                  <c:v>29.003399999999999</c:v>
                </c:pt>
                <c:pt idx="508">
                  <c:v>31.2364</c:v>
                </c:pt>
                <c:pt idx="509">
                  <c:v>30.797999999999998</c:v>
                </c:pt>
                <c:pt idx="510">
                  <c:v>29.145499999999998</c:v>
                </c:pt>
                <c:pt idx="511">
                  <c:v>31.227799999999998</c:v>
                </c:pt>
                <c:pt idx="512">
                  <c:v>27.901599999999998</c:v>
                </c:pt>
                <c:pt idx="513">
                  <c:v>31.5076</c:v>
                </c:pt>
                <c:pt idx="514">
                  <c:v>28.2806</c:v>
                </c:pt>
                <c:pt idx="515">
                  <c:v>28.616299999999999</c:v>
                </c:pt>
                <c:pt idx="516">
                  <c:v>30.924600000000002</c:v>
                </c:pt>
                <c:pt idx="517">
                  <c:v>28.823899999999998</c:v>
                </c:pt>
                <c:pt idx="518">
                  <c:v>31.429600000000001</c:v>
                </c:pt>
                <c:pt idx="519">
                  <c:v>31.40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4-49CC-BDCE-DDEF6B763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V$2:$AV$521</c:f>
              <c:numCache>
                <c:formatCode>General</c:formatCode>
                <c:ptCount val="520"/>
                <c:pt idx="0">
                  <c:v>582.70399999999995</c:v>
                </c:pt>
                <c:pt idx="1">
                  <c:v>587.58600000000001</c:v>
                </c:pt>
                <c:pt idx="2">
                  <c:v>562.55200000000002</c:v>
                </c:pt>
                <c:pt idx="3">
                  <c:v>563.18899999999996</c:v>
                </c:pt>
                <c:pt idx="4">
                  <c:v>560.82500000000005</c:v>
                </c:pt>
                <c:pt idx="5">
                  <c:v>564.61300000000006</c:v>
                </c:pt>
                <c:pt idx="6">
                  <c:v>561.70600000000002</c:v>
                </c:pt>
                <c:pt idx="7">
                  <c:v>567.03800000000001</c:v>
                </c:pt>
                <c:pt idx="8">
                  <c:v>579.19200000000001</c:v>
                </c:pt>
                <c:pt idx="9">
                  <c:v>595.67700000000002</c:v>
                </c:pt>
                <c:pt idx="10">
                  <c:v>561.74400000000003</c:v>
                </c:pt>
                <c:pt idx="11">
                  <c:v>565.54</c:v>
                </c:pt>
                <c:pt idx="12">
                  <c:v>564.63400000000001</c:v>
                </c:pt>
                <c:pt idx="13">
                  <c:v>572.399</c:v>
                </c:pt>
                <c:pt idx="14">
                  <c:v>569.39200000000005</c:v>
                </c:pt>
                <c:pt idx="15">
                  <c:v>563.62199999999996</c:v>
                </c:pt>
                <c:pt idx="16">
                  <c:v>588.029</c:v>
                </c:pt>
                <c:pt idx="17">
                  <c:v>573.69799999999998</c:v>
                </c:pt>
                <c:pt idx="18">
                  <c:v>567.90599999999995</c:v>
                </c:pt>
                <c:pt idx="19">
                  <c:v>566.75800000000004</c:v>
                </c:pt>
                <c:pt idx="20">
                  <c:v>572.76400000000001</c:v>
                </c:pt>
                <c:pt idx="21">
                  <c:v>570.24</c:v>
                </c:pt>
                <c:pt idx="22">
                  <c:v>575.80100000000004</c:v>
                </c:pt>
                <c:pt idx="23">
                  <c:v>570.84199999999998</c:v>
                </c:pt>
                <c:pt idx="24">
                  <c:v>599.452</c:v>
                </c:pt>
                <c:pt idx="25">
                  <c:v>573.73199999999997</c:v>
                </c:pt>
                <c:pt idx="26">
                  <c:v>582.06799999999998</c:v>
                </c:pt>
                <c:pt idx="27">
                  <c:v>578.08699999999999</c:v>
                </c:pt>
                <c:pt idx="28">
                  <c:v>584.62</c:v>
                </c:pt>
                <c:pt idx="29">
                  <c:v>584.68600000000004</c:v>
                </c:pt>
                <c:pt idx="30">
                  <c:v>608.923</c:v>
                </c:pt>
                <c:pt idx="31">
                  <c:v>615.83199999999999</c:v>
                </c:pt>
                <c:pt idx="32">
                  <c:v>606.50199999999995</c:v>
                </c:pt>
                <c:pt idx="33">
                  <c:v>618.78</c:v>
                </c:pt>
                <c:pt idx="34">
                  <c:v>585.35</c:v>
                </c:pt>
                <c:pt idx="35">
                  <c:v>594.26499999999999</c:v>
                </c:pt>
                <c:pt idx="36">
                  <c:v>594.99900000000002</c:v>
                </c:pt>
                <c:pt idx="37">
                  <c:v>620.38300000000004</c:v>
                </c:pt>
                <c:pt idx="38">
                  <c:v>599.96500000000003</c:v>
                </c:pt>
                <c:pt idx="39">
                  <c:v>596.48500000000001</c:v>
                </c:pt>
                <c:pt idx="40">
                  <c:v>625.63</c:v>
                </c:pt>
                <c:pt idx="41">
                  <c:v>626.83500000000004</c:v>
                </c:pt>
                <c:pt idx="42">
                  <c:v>609.64</c:v>
                </c:pt>
                <c:pt idx="43">
                  <c:v>610.94600000000003</c:v>
                </c:pt>
                <c:pt idx="44">
                  <c:v>611.60900000000004</c:v>
                </c:pt>
                <c:pt idx="45">
                  <c:v>618.53800000000001</c:v>
                </c:pt>
                <c:pt idx="46">
                  <c:v>616.89800000000002</c:v>
                </c:pt>
                <c:pt idx="47">
                  <c:v>618.33299999999997</c:v>
                </c:pt>
                <c:pt idx="48">
                  <c:v>638.66099999999994</c:v>
                </c:pt>
                <c:pt idx="49">
                  <c:v>649.63300000000004</c:v>
                </c:pt>
                <c:pt idx="50">
                  <c:v>627.27</c:v>
                </c:pt>
                <c:pt idx="51">
                  <c:v>630.00300000000004</c:v>
                </c:pt>
                <c:pt idx="52">
                  <c:v>633.12099999999998</c:v>
                </c:pt>
                <c:pt idx="53">
                  <c:v>635.87199999999996</c:v>
                </c:pt>
                <c:pt idx="54">
                  <c:v>637.26900000000001</c:v>
                </c:pt>
                <c:pt idx="55">
                  <c:v>645.625</c:v>
                </c:pt>
                <c:pt idx="56">
                  <c:v>661.82399999999996</c:v>
                </c:pt>
                <c:pt idx="57">
                  <c:v>676.23800000000006</c:v>
                </c:pt>
                <c:pt idx="58">
                  <c:v>676.18799999999999</c:v>
                </c:pt>
                <c:pt idx="59">
                  <c:v>679.70600000000002</c:v>
                </c:pt>
                <c:pt idx="60">
                  <c:v>684.125</c:v>
                </c:pt>
                <c:pt idx="61">
                  <c:v>690.03</c:v>
                </c:pt>
                <c:pt idx="62">
                  <c:v>688.99300000000005</c:v>
                </c:pt>
                <c:pt idx="63">
                  <c:v>669.76599999999996</c:v>
                </c:pt>
                <c:pt idx="64">
                  <c:v>691.05499999999995</c:v>
                </c:pt>
                <c:pt idx="65">
                  <c:v>698.49800000000005</c:v>
                </c:pt>
                <c:pt idx="66">
                  <c:v>704.54300000000001</c:v>
                </c:pt>
                <c:pt idx="67">
                  <c:v>681.23599999999999</c:v>
                </c:pt>
                <c:pt idx="68">
                  <c:v>685.76</c:v>
                </c:pt>
                <c:pt idx="69">
                  <c:v>691.62099999999998</c:v>
                </c:pt>
                <c:pt idx="70">
                  <c:v>689.53800000000001</c:v>
                </c:pt>
                <c:pt idx="71">
                  <c:v>689.82100000000003</c:v>
                </c:pt>
                <c:pt idx="72">
                  <c:v>707.98</c:v>
                </c:pt>
                <c:pt idx="73">
                  <c:v>721.49699999999996</c:v>
                </c:pt>
                <c:pt idx="74">
                  <c:v>729.16600000000005</c:v>
                </c:pt>
                <c:pt idx="75">
                  <c:v>704.86199999999997</c:v>
                </c:pt>
                <c:pt idx="76">
                  <c:v>703.96500000000003</c:v>
                </c:pt>
                <c:pt idx="77">
                  <c:v>711.23699999999997</c:v>
                </c:pt>
                <c:pt idx="78">
                  <c:v>712.10900000000004</c:v>
                </c:pt>
                <c:pt idx="79">
                  <c:v>712.68200000000002</c:v>
                </c:pt>
                <c:pt idx="80">
                  <c:v>732.37</c:v>
                </c:pt>
                <c:pt idx="81">
                  <c:v>745.601</c:v>
                </c:pt>
                <c:pt idx="82">
                  <c:v>751.13499999999999</c:v>
                </c:pt>
                <c:pt idx="83">
                  <c:v>755.351</c:v>
                </c:pt>
                <c:pt idx="84">
                  <c:v>732.21699999999998</c:v>
                </c:pt>
                <c:pt idx="85">
                  <c:v>733.12400000000002</c:v>
                </c:pt>
                <c:pt idx="86">
                  <c:v>734.55200000000002</c:v>
                </c:pt>
                <c:pt idx="87">
                  <c:v>738.98599999999999</c:v>
                </c:pt>
                <c:pt idx="88">
                  <c:v>722.12800000000004</c:v>
                </c:pt>
                <c:pt idx="89">
                  <c:v>740.59799999999996</c:v>
                </c:pt>
                <c:pt idx="90">
                  <c:v>747.46</c:v>
                </c:pt>
                <c:pt idx="91">
                  <c:v>745.40499999999997</c:v>
                </c:pt>
                <c:pt idx="92">
                  <c:v>754.08600000000001</c:v>
                </c:pt>
                <c:pt idx="93">
                  <c:v>753.12699999999995</c:v>
                </c:pt>
                <c:pt idx="94">
                  <c:v>756.30399999999997</c:v>
                </c:pt>
                <c:pt idx="95">
                  <c:v>758.10699999999997</c:v>
                </c:pt>
                <c:pt idx="96">
                  <c:v>773.08900000000006</c:v>
                </c:pt>
                <c:pt idx="97">
                  <c:v>788.15700000000004</c:v>
                </c:pt>
                <c:pt idx="98">
                  <c:v>791.92100000000005</c:v>
                </c:pt>
                <c:pt idx="99">
                  <c:v>767.93299999999999</c:v>
                </c:pt>
                <c:pt idx="100">
                  <c:v>766.63</c:v>
                </c:pt>
                <c:pt idx="101">
                  <c:v>770.16899999999998</c:v>
                </c:pt>
                <c:pt idx="102">
                  <c:v>775.91499999999996</c:v>
                </c:pt>
                <c:pt idx="103">
                  <c:v>779.37400000000002</c:v>
                </c:pt>
                <c:pt idx="104">
                  <c:v>788.91399999999999</c:v>
                </c:pt>
                <c:pt idx="105">
                  <c:v>838.62800000000004</c:v>
                </c:pt>
                <c:pt idx="106">
                  <c:v>784.72900000000004</c:v>
                </c:pt>
                <c:pt idx="107">
                  <c:v>785.64099999999996</c:v>
                </c:pt>
                <c:pt idx="108">
                  <c:v>789.03</c:v>
                </c:pt>
                <c:pt idx="109">
                  <c:v>790.2</c:v>
                </c:pt>
                <c:pt idx="110">
                  <c:v>797.56700000000001</c:v>
                </c:pt>
                <c:pt idx="111">
                  <c:v>799.34799999999996</c:v>
                </c:pt>
                <c:pt idx="112">
                  <c:v>807.86400000000003</c:v>
                </c:pt>
                <c:pt idx="113">
                  <c:v>826.81600000000003</c:v>
                </c:pt>
                <c:pt idx="114">
                  <c:v>800.53200000000004</c:v>
                </c:pt>
                <c:pt idx="115">
                  <c:v>801.49</c:v>
                </c:pt>
                <c:pt idx="116">
                  <c:v>805.01199999999994</c:v>
                </c:pt>
                <c:pt idx="117">
                  <c:v>805.73400000000004</c:v>
                </c:pt>
                <c:pt idx="118">
                  <c:v>823.47299999999996</c:v>
                </c:pt>
                <c:pt idx="119">
                  <c:v>809.93600000000004</c:v>
                </c:pt>
                <c:pt idx="120">
                  <c:v>822.56899999999996</c:v>
                </c:pt>
                <c:pt idx="121">
                  <c:v>866.452</c:v>
                </c:pt>
                <c:pt idx="122">
                  <c:v>821.82100000000003</c:v>
                </c:pt>
                <c:pt idx="123">
                  <c:v>824.27099999999996</c:v>
                </c:pt>
                <c:pt idx="124">
                  <c:v>826.79100000000005</c:v>
                </c:pt>
                <c:pt idx="125">
                  <c:v>823.995</c:v>
                </c:pt>
                <c:pt idx="126">
                  <c:v>823.85599999999999</c:v>
                </c:pt>
                <c:pt idx="127">
                  <c:v>829.07399999999996</c:v>
                </c:pt>
                <c:pt idx="128">
                  <c:v>839.82500000000005</c:v>
                </c:pt>
                <c:pt idx="129">
                  <c:v>858.48900000000003</c:v>
                </c:pt>
                <c:pt idx="130">
                  <c:v>860.98199999999997</c:v>
                </c:pt>
                <c:pt idx="131">
                  <c:v>834.50599999999997</c:v>
                </c:pt>
                <c:pt idx="132">
                  <c:v>837.72900000000004</c:v>
                </c:pt>
                <c:pt idx="133">
                  <c:v>845.51199999999994</c:v>
                </c:pt>
                <c:pt idx="134">
                  <c:v>845.21500000000003</c:v>
                </c:pt>
                <c:pt idx="135">
                  <c:v>843.91399999999999</c:v>
                </c:pt>
                <c:pt idx="136">
                  <c:v>855.03</c:v>
                </c:pt>
                <c:pt idx="137">
                  <c:v>899.73199999999997</c:v>
                </c:pt>
                <c:pt idx="138">
                  <c:v>850.89200000000005</c:v>
                </c:pt>
                <c:pt idx="139">
                  <c:v>850.67200000000003</c:v>
                </c:pt>
                <c:pt idx="140">
                  <c:v>854.30899999999997</c:v>
                </c:pt>
                <c:pt idx="141">
                  <c:v>856.06399999999996</c:v>
                </c:pt>
                <c:pt idx="142">
                  <c:v>859.82399999999996</c:v>
                </c:pt>
                <c:pt idx="143">
                  <c:v>861.21600000000001</c:v>
                </c:pt>
                <c:pt idx="144">
                  <c:v>875.774</c:v>
                </c:pt>
                <c:pt idx="145">
                  <c:v>916.09</c:v>
                </c:pt>
                <c:pt idx="146">
                  <c:v>916.66499999999996</c:v>
                </c:pt>
                <c:pt idx="147">
                  <c:v>929.12</c:v>
                </c:pt>
                <c:pt idx="148">
                  <c:v>922.30899999999997</c:v>
                </c:pt>
                <c:pt idx="149">
                  <c:v>921.79399999999998</c:v>
                </c:pt>
                <c:pt idx="150">
                  <c:v>929.31299999999999</c:v>
                </c:pt>
                <c:pt idx="151">
                  <c:v>932.19600000000003</c:v>
                </c:pt>
                <c:pt idx="152">
                  <c:v>882.93100000000004</c:v>
                </c:pt>
                <c:pt idx="153">
                  <c:v>924.39499999999998</c:v>
                </c:pt>
                <c:pt idx="154">
                  <c:v>901.8</c:v>
                </c:pt>
                <c:pt idx="155">
                  <c:v>871.97299999999996</c:v>
                </c:pt>
                <c:pt idx="156">
                  <c:v>876.21199999999999</c:v>
                </c:pt>
                <c:pt idx="157">
                  <c:v>873.56299999999999</c:v>
                </c:pt>
                <c:pt idx="158">
                  <c:v>875.86800000000005</c:v>
                </c:pt>
                <c:pt idx="159">
                  <c:v>875.48299999999995</c:v>
                </c:pt>
                <c:pt idx="160">
                  <c:v>889.66300000000001</c:v>
                </c:pt>
                <c:pt idx="161">
                  <c:v>874.78200000000004</c:v>
                </c:pt>
                <c:pt idx="162">
                  <c:v>879.97199999999998</c:v>
                </c:pt>
                <c:pt idx="163">
                  <c:v>876.20899999999995</c:v>
                </c:pt>
                <c:pt idx="164">
                  <c:v>936.52499999999998</c:v>
                </c:pt>
                <c:pt idx="165">
                  <c:v>935.20399999999995</c:v>
                </c:pt>
                <c:pt idx="166">
                  <c:v>881.78099999999995</c:v>
                </c:pt>
                <c:pt idx="167">
                  <c:v>880.23199999999997</c:v>
                </c:pt>
                <c:pt idx="168">
                  <c:v>887.84699999999998</c:v>
                </c:pt>
                <c:pt idx="169">
                  <c:v>876.62699999999995</c:v>
                </c:pt>
                <c:pt idx="170">
                  <c:v>881.11300000000006</c:v>
                </c:pt>
                <c:pt idx="171">
                  <c:v>883.05499999999995</c:v>
                </c:pt>
                <c:pt idx="172">
                  <c:v>882.20600000000002</c:v>
                </c:pt>
                <c:pt idx="173">
                  <c:v>885.41</c:v>
                </c:pt>
                <c:pt idx="174">
                  <c:v>884.56799999999998</c:v>
                </c:pt>
                <c:pt idx="175">
                  <c:v>880.87</c:v>
                </c:pt>
                <c:pt idx="176">
                  <c:v>888.09699999999998</c:v>
                </c:pt>
                <c:pt idx="177">
                  <c:v>938.40700000000004</c:v>
                </c:pt>
                <c:pt idx="178">
                  <c:v>880.55399999999997</c:v>
                </c:pt>
                <c:pt idx="179">
                  <c:v>882.94399999999996</c:v>
                </c:pt>
                <c:pt idx="180">
                  <c:v>918.55799999999999</c:v>
                </c:pt>
                <c:pt idx="181">
                  <c:v>948.02099999999996</c:v>
                </c:pt>
                <c:pt idx="182">
                  <c:v>941.38599999999997</c:v>
                </c:pt>
                <c:pt idx="183">
                  <c:v>881.67100000000005</c:v>
                </c:pt>
                <c:pt idx="184">
                  <c:v>886.11900000000003</c:v>
                </c:pt>
                <c:pt idx="185">
                  <c:v>940.09199999999998</c:v>
                </c:pt>
                <c:pt idx="186">
                  <c:v>884.81399999999996</c:v>
                </c:pt>
                <c:pt idx="187">
                  <c:v>881.41600000000005</c:v>
                </c:pt>
                <c:pt idx="188">
                  <c:v>882.41600000000005</c:v>
                </c:pt>
                <c:pt idx="189">
                  <c:v>884.20299999999997</c:v>
                </c:pt>
                <c:pt idx="190">
                  <c:v>941.67499999999995</c:v>
                </c:pt>
                <c:pt idx="191">
                  <c:v>882.47500000000002</c:v>
                </c:pt>
                <c:pt idx="192">
                  <c:v>896.774</c:v>
                </c:pt>
                <c:pt idx="193">
                  <c:v>888.32299999999998</c:v>
                </c:pt>
                <c:pt idx="194">
                  <c:v>881.81299999999999</c:v>
                </c:pt>
                <c:pt idx="195">
                  <c:v>883.58900000000006</c:v>
                </c:pt>
                <c:pt idx="196">
                  <c:v>885.83699999999999</c:v>
                </c:pt>
                <c:pt idx="197">
                  <c:v>888.69899999999996</c:v>
                </c:pt>
                <c:pt idx="198">
                  <c:v>884.02700000000004</c:v>
                </c:pt>
                <c:pt idx="199">
                  <c:v>915.00699999999995</c:v>
                </c:pt>
                <c:pt idx="200">
                  <c:v>897.46799999999996</c:v>
                </c:pt>
                <c:pt idx="201">
                  <c:v>972.61300000000006</c:v>
                </c:pt>
                <c:pt idx="202">
                  <c:v>913.178</c:v>
                </c:pt>
                <c:pt idx="203">
                  <c:v>888.46600000000001</c:v>
                </c:pt>
                <c:pt idx="204">
                  <c:v>916.35199999999998</c:v>
                </c:pt>
                <c:pt idx="205">
                  <c:v>891.49300000000005</c:v>
                </c:pt>
                <c:pt idx="206">
                  <c:v>890.28700000000003</c:v>
                </c:pt>
                <c:pt idx="207">
                  <c:v>888.05799999999999</c:v>
                </c:pt>
                <c:pt idx="208">
                  <c:v>898.60799999999995</c:v>
                </c:pt>
                <c:pt idx="209">
                  <c:v>925.601</c:v>
                </c:pt>
                <c:pt idx="210">
                  <c:v>888.31399999999996</c:v>
                </c:pt>
                <c:pt idx="211">
                  <c:v>893.25099999999998</c:v>
                </c:pt>
                <c:pt idx="212">
                  <c:v>892.97500000000002</c:v>
                </c:pt>
                <c:pt idx="213">
                  <c:v>889.68100000000004</c:v>
                </c:pt>
                <c:pt idx="214">
                  <c:v>949.19200000000001</c:v>
                </c:pt>
                <c:pt idx="215">
                  <c:v>918.38699999999994</c:v>
                </c:pt>
                <c:pt idx="216">
                  <c:v>899.21400000000006</c:v>
                </c:pt>
                <c:pt idx="217">
                  <c:v>892.03099999999995</c:v>
                </c:pt>
                <c:pt idx="218">
                  <c:v>893.94399999999996</c:v>
                </c:pt>
                <c:pt idx="219">
                  <c:v>895.654</c:v>
                </c:pt>
                <c:pt idx="220">
                  <c:v>893.50900000000001</c:v>
                </c:pt>
                <c:pt idx="221">
                  <c:v>892.18100000000004</c:v>
                </c:pt>
                <c:pt idx="222">
                  <c:v>893.46900000000005</c:v>
                </c:pt>
                <c:pt idx="223">
                  <c:v>895.28300000000002</c:v>
                </c:pt>
                <c:pt idx="224">
                  <c:v>904.41600000000005</c:v>
                </c:pt>
                <c:pt idx="225">
                  <c:v>904.03399999999999</c:v>
                </c:pt>
                <c:pt idx="226">
                  <c:v>895.64099999999996</c:v>
                </c:pt>
                <c:pt idx="227">
                  <c:v>892.41499999999996</c:v>
                </c:pt>
                <c:pt idx="228">
                  <c:v>894.10900000000004</c:v>
                </c:pt>
                <c:pt idx="229">
                  <c:v>893.73699999999997</c:v>
                </c:pt>
                <c:pt idx="230">
                  <c:v>897.60900000000004</c:v>
                </c:pt>
                <c:pt idx="231">
                  <c:v>899.49800000000005</c:v>
                </c:pt>
                <c:pt idx="232">
                  <c:v>907.52499999999998</c:v>
                </c:pt>
                <c:pt idx="233">
                  <c:v>896.85299999999995</c:v>
                </c:pt>
                <c:pt idx="234">
                  <c:v>891.90700000000004</c:v>
                </c:pt>
                <c:pt idx="235">
                  <c:v>895.96600000000001</c:v>
                </c:pt>
                <c:pt idx="236">
                  <c:v>894.10500000000002</c:v>
                </c:pt>
                <c:pt idx="237">
                  <c:v>922.76300000000003</c:v>
                </c:pt>
                <c:pt idx="238">
                  <c:v>954.29200000000003</c:v>
                </c:pt>
                <c:pt idx="239">
                  <c:v>949.64</c:v>
                </c:pt>
                <c:pt idx="240">
                  <c:v>906.86599999999999</c:v>
                </c:pt>
                <c:pt idx="241">
                  <c:v>940.80799999999999</c:v>
                </c:pt>
                <c:pt idx="242">
                  <c:v>898.76199999999994</c:v>
                </c:pt>
                <c:pt idx="243">
                  <c:v>894.69100000000003</c:v>
                </c:pt>
                <c:pt idx="244">
                  <c:v>897.65599999999995</c:v>
                </c:pt>
                <c:pt idx="245">
                  <c:v>899.31399999999996</c:v>
                </c:pt>
                <c:pt idx="246">
                  <c:v>900.221</c:v>
                </c:pt>
                <c:pt idx="247">
                  <c:v>957.18299999999999</c:v>
                </c:pt>
                <c:pt idx="248">
                  <c:v>908.53</c:v>
                </c:pt>
                <c:pt idx="249">
                  <c:v>952.68</c:v>
                </c:pt>
                <c:pt idx="250">
                  <c:v>895.11800000000005</c:v>
                </c:pt>
                <c:pt idx="251">
                  <c:v>898.452</c:v>
                </c:pt>
                <c:pt idx="252">
                  <c:v>895.14700000000005</c:v>
                </c:pt>
                <c:pt idx="253">
                  <c:v>901.28</c:v>
                </c:pt>
                <c:pt idx="254">
                  <c:v>898</c:v>
                </c:pt>
                <c:pt idx="255">
                  <c:v>897.32299999999998</c:v>
                </c:pt>
                <c:pt idx="256">
                  <c:v>908.16899999999998</c:v>
                </c:pt>
                <c:pt idx="257">
                  <c:v>894.42600000000004</c:v>
                </c:pt>
                <c:pt idx="258">
                  <c:v>899.90599999999995</c:v>
                </c:pt>
                <c:pt idx="259">
                  <c:v>902.83600000000001</c:v>
                </c:pt>
                <c:pt idx="260">
                  <c:v>902.95699999999999</c:v>
                </c:pt>
                <c:pt idx="261">
                  <c:v>902.798</c:v>
                </c:pt>
                <c:pt idx="262">
                  <c:v>928.41300000000001</c:v>
                </c:pt>
                <c:pt idx="263">
                  <c:v>951.14700000000005</c:v>
                </c:pt>
                <c:pt idx="264">
                  <c:v>915.59199999999998</c:v>
                </c:pt>
                <c:pt idx="265">
                  <c:v>895.57100000000003</c:v>
                </c:pt>
                <c:pt idx="266">
                  <c:v>896.49300000000005</c:v>
                </c:pt>
                <c:pt idx="267">
                  <c:v>900.61199999999997</c:v>
                </c:pt>
                <c:pt idx="268">
                  <c:v>901.57399999999996</c:v>
                </c:pt>
                <c:pt idx="269">
                  <c:v>903.13199999999995</c:v>
                </c:pt>
                <c:pt idx="270">
                  <c:v>912.28</c:v>
                </c:pt>
                <c:pt idx="271">
                  <c:v>900.09100000000001</c:v>
                </c:pt>
                <c:pt idx="272">
                  <c:v>904.17700000000002</c:v>
                </c:pt>
                <c:pt idx="273">
                  <c:v>955.78399999999999</c:v>
                </c:pt>
                <c:pt idx="274">
                  <c:v>899.84400000000005</c:v>
                </c:pt>
                <c:pt idx="275">
                  <c:v>900.49800000000005</c:v>
                </c:pt>
                <c:pt idx="276">
                  <c:v>899.28700000000003</c:v>
                </c:pt>
                <c:pt idx="277">
                  <c:v>903.39400000000001</c:v>
                </c:pt>
                <c:pt idx="278">
                  <c:v>902.39700000000005</c:v>
                </c:pt>
                <c:pt idx="279">
                  <c:v>904.16899999999998</c:v>
                </c:pt>
                <c:pt idx="280">
                  <c:v>909.875</c:v>
                </c:pt>
                <c:pt idx="281">
                  <c:v>900.05799999999999</c:v>
                </c:pt>
                <c:pt idx="282">
                  <c:v>898.82799999999997</c:v>
                </c:pt>
                <c:pt idx="283">
                  <c:v>903.08399999999995</c:v>
                </c:pt>
                <c:pt idx="284">
                  <c:v>903.80200000000002</c:v>
                </c:pt>
                <c:pt idx="285">
                  <c:v>904.18100000000004</c:v>
                </c:pt>
                <c:pt idx="286">
                  <c:v>902.84100000000001</c:v>
                </c:pt>
                <c:pt idx="287">
                  <c:v>902.63199999999995</c:v>
                </c:pt>
                <c:pt idx="288">
                  <c:v>878.28800000000001</c:v>
                </c:pt>
                <c:pt idx="289">
                  <c:v>900.28</c:v>
                </c:pt>
                <c:pt idx="290">
                  <c:v>902.96900000000005</c:v>
                </c:pt>
                <c:pt idx="291">
                  <c:v>905.00400000000002</c:v>
                </c:pt>
                <c:pt idx="292">
                  <c:v>903.69600000000003</c:v>
                </c:pt>
                <c:pt idx="293">
                  <c:v>902.28800000000001</c:v>
                </c:pt>
                <c:pt idx="294">
                  <c:v>903.04499999999996</c:v>
                </c:pt>
                <c:pt idx="295">
                  <c:v>902.84100000000001</c:v>
                </c:pt>
                <c:pt idx="296">
                  <c:v>883.14499999999998</c:v>
                </c:pt>
                <c:pt idx="297">
                  <c:v>903.92200000000003</c:v>
                </c:pt>
                <c:pt idx="298">
                  <c:v>904.15200000000004</c:v>
                </c:pt>
                <c:pt idx="299">
                  <c:v>901.85199999999998</c:v>
                </c:pt>
                <c:pt idx="300">
                  <c:v>929.65</c:v>
                </c:pt>
                <c:pt idx="301">
                  <c:v>904.17499999999995</c:v>
                </c:pt>
                <c:pt idx="302">
                  <c:v>900.85</c:v>
                </c:pt>
                <c:pt idx="303">
                  <c:v>902.83399999999995</c:v>
                </c:pt>
                <c:pt idx="304">
                  <c:v>884.39400000000001</c:v>
                </c:pt>
                <c:pt idx="305">
                  <c:v>900.73800000000006</c:v>
                </c:pt>
                <c:pt idx="306">
                  <c:v>900.5</c:v>
                </c:pt>
                <c:pt idx="307">
                  <c:v>901.81600000000003</c:v>
                </c:pt>
                <c:pt idx="308">
                  <c:v>906.18899999999996</c:v>
                </c:pt>
                <c:pt idx="309">
                  <c:v>904.23800000000006</c:v>
                </c:pt>
                <c:pt idx="310">
                  <c:v>898.06500000000005</c:v>
                </c:pt>
                <c:pt idx="311">
                  <c:v>900.63900000000001</c:v>
                </c:pt>
                <c:pt idx="312">
                  <c:v>914.96500000000003</c:v>
                </c:pt>
                <c:pt idx="313">
                  <c:v>902.505</c:v>
                </c:pt>
                <c:pt idx="314">
                  <c:v>909.25599999999997</c:v>
                </c:pt>
                <c:pt idx="315">
                  <c:v>904.654</c:v>
                </c:pt>
                <c:pt idx="316">
                  <c:v>902.98299999999995</c:v>
                </c:pt>
                <c:pt idx="317">
                  <c:v>905.65099999999995</c:v>
                </c:pt>
                <c:pt idx="318">
                  <c:v>898.22799999999995</c:v>
                </c:pt>
                <c:pt idx="319">
                  <c:v>902.61800000000005</c:v>
                </c:pt>
                <c:pt idx="320">
                  <c:v>911.39599999999996</c:v>
                </c:pt>
                <c:pt idx="321">
                  <c:v>955.20399999999995</c:v>
                </c:pt>
                <c:pt idx="322">
                  <c:v>900.97799999999995</c:v>
                </c:pt>
                <c:pt idx="323">
                  <c:v>906.95899999999995</c:v>
                </c:pt>
                <c:pt idx="324">
                  <c:v>902.38800000000003</c:v>
                </c:pt>
                <c:pt idx="325">
                  <c:v>900.08600000000001</c:v>
                </c:pt>
                <c:pt idx="326">
                  <c:v>899.745</c:v>
                </c:pt>
                <c:pt idx="327">
                  <c:v>900.27300000000002</c:v>
                </c:pt>
                <c:pt idx="328">
                  <c:v>913.26599999999996</c:v>
                </c:pt>
                <c:pt idx="329">
                  <c:v>904.37099999999998</c:v>
                </c:pt>
                <c:pt idx="330">
                  <c:v>902.89300000000003</c:v>
                </c:pt>
                <c:pt idx="331">
                  <c:v>905.779</c:v>
                </c:pt>
                <c:pt idx="332">
                  <c:v>901.13499999999999</c:v>
                </c:pt>
                <c:pt idx="333">
                  <c:v>903.35799999999995</c:v>
                </c:pt>
                <c:pt idx="334">
                  <c:v>906.50099999999998</c:v>
                </c:pt>
                <c:pt idx="335">
                  <c:v>899.846</c:v>
                </c:pt>
                <c:pt idx="336">
                  <c:v>918.98</c:v>
                </c:pt>
                <c:pt idx="337">
                  <c:v>963.96699999999998</c:v>
                </c:pt>
                <c:pt idx="338">
                  <c:v>956.52700000000004</c:v>
                </c:pt>
                <c:pt idx="339">
                  <c:v>900.45299999999997</c:v>
                </c:pt>
                <c:pt idx="340">
                  <c:v>904.11900000000003</c:v>
                </c:pt>
                <c:pt idx="341">
                  <c:v>899.77200000000005</c:v>
                </c:pt>
                <c:pt idx="342">
                  <c:v>904.976</c:v>
                </c:pt>
                <c:pt idx="343">
                  <c:v>901.43700000000001</c:v>
                </c:pt>
                <c:pt idx="344">
                  <c:v>915.45600000000002</c:v>
                </c:pt>
                <c:pt idx="345">
                  <c:v>927.79899999999998</c:v>
                </c:pt>
                <c:pt idx="346">
                  <c:v>954.77200000000005</c:v>
                </c:pt>
                <c:pt idx="347">
                  <c:v>953.40099999999995</c:v>
                </c:pt>
                <c:pt idx="348">
                  <c:v>959.03</c:v>
                </c:pt>
                <c:pt idx="349">
                  <c:v>906.77</c:v>
                </c:pt>
                <c:pt idx="350">
                  <c:v>901.71900000000005</c:v>
                </c:pt>
                <c:pt idx="351">
                  <c:v>902.20100000000002</c:v>
                </c:pt>
                <c:pt idx="352">
                  <c:v>916.87599999999998</c:v>
                </c:pt>
                <c:pt idx="353">
                  <c:v>962.04200000000003</c:v>
                </c:pt>
                <c:pt idx="354">
                  <c:v>902.06</c:v>
                </c:pt>
                <c:pt idx="355">
                  <c:v>906.46</c:v>
                </c:pt>
                <c:pt idx="356">
                  <c:v>903.15099999999995</c:v>
                </c:pt>
                <c:pt idx="357">
                  <c:v>902.798</c:v>
                </c:pt>
                <c:pt idx="358">
                  <c:v>902.40800000000002</c:v>
                </c:pt>
                <c:pt idx="359">
                  <c:v>904.17</c:v>
                </c:pt>
                <c:pt idx="360">
                  <c:v>934.25199999999995</c:v>
                </c:pt>
                <c:pt idx="361">
                  <c:v>904.28399999999999</c:v>
                </c:pt>
                <c:pt idx="362">
                  <c:v>905.36199999999997</c:v>
                </c:pt>
                <c:pt idx="363">
                  <c:v>908.00699999999995</c:v>
                </c:pt>
                <c:pt idx="364">
                  <c:v>907.08199999999999</c:v>
                </c:pt>
                <c:pt idx="365">
                  <c:v>904.24699999999996</c:v>
                </c:pt>
                <c:pt idx="366">
                  <c:v>903.51300000000003</c:v>
                </c:pt>
                <c:pt idx="367">
                  <c:v>902.92499999999995</c:v>
                </c:pt>
                <c:pt idx="368">
                  <c:v>917.81200000000001</c:v>
                </c:pt>
                <c:pt idx="369">
                  <c:v>955.74800000000005</c:v>
                </c:pt>
                <c:pt idx="370">
                  <c:v>909.36400000000003</c:v>
                </c:pt>
                <c:pt idx="371">
                  <c:v>908.01499999999999</c:v>
                </c:pt>
                <c:pt idx="372">
                  <c:v>905.47699999999998</c:v>
                </c:pt>
                <c:pt idx="373">
                  <c:v>935.31399999999996</c:v>
                </c:pt>
                <c:pt idx="374">
                  <c:v>902.80600000000004</c:v>
                </c:pt>
                <c:pt idx="375">
                  <c:v>903.35299999999995</c:v>
                </c:pt>
                <c:pt idx="376">
                  <c:v>915.11199999999997</c:v>
                </c:pt>
                <c:pt idx="377">
                  <c:v>909.11500000000001</c:v>
                </c:pt>
                <c:pt idx="378">
                  <c:v>904.80899999999997</c:v>
                </c:pt>
                <c:pt idx="379">
                  <c:v>909.44799999999998</c:v>
                </c:pt>
                <c:pt idx="380">
                  <c:v>909.02800000000002</c:v>
                </c:pt>
                <c:pt idx="381">
                  <c:v>963.96400000000006</c:v>
                </c:pt>
                <c:pt idx="382">
                  <c:v>903.24599999999998</c:v>
                </c:pt>
                <c:pt idx="383">
                  <c:v>901.44899999999996</c:v>
                </c:pt>
                <c:pt idx="384">
                  <c:v>915.79100000000005</c:v>
                </c:pt>
                <c:pt idx="385">
                  <c:v>906.57</c:v>
                </c:pt>
                <c:pt idx="386">
                  <c:v>905.65700000000004</c:v>
                </c:pt>
                <c:pt idx="387">
                  <c:v>906.16499999999996</c:v>
                </c:pt>
                <c:pt idx="388">
                  <c:v>910.05799999999999</c:v>
                </c:pt>
                <c:pt idx="389">
                  <c:v>963.22299999999996</c:v>
                </c:pt>
                <c:pt idx="390">
                  <c:v>910.96400000000006</c:v>
                </c:pt>
                <c:pt idx="391">
                  <c:v>961.10199999999998</c:v>
                </c:pt>
                <c:pt idx="392">
                  <c:v>917.43399999999997</c:v>
                </c:pt>
                <c:pt idx="393">
                  <c:v>936.08199999999999</c:v>
                </c:pt>
                <c:pt idx="394">
                  <c:v>902.29100000000005</c:v>
                </c:pt>
                <c:pt idx="395">
                  <c:v>913.76300000000003</c:v>
                </c:pt>
                <c:pt idx="396">
                  <c:v>906.49</c:v>
                </c:pt>
                <c:pt idx="397">
                  <c:v>911.31600000000003</c:v>
                </c:pt>
                <c:pt idx="398">
                  <c:v>910.16700000000003</c:v>
                </c:pt>
                <c:pt idx="399">
                  <c:v>904.14700000000005</c:v>
                </c:pt>
                <c:pt idx="400">
                  <c:v>917.61</c:v>
                </c:pt>
                <c:pt idx="401">
                  <c:v>909.08100000000002</c:v>
                </c:pt>
                <c:pt idx="402">
                  <c:v>941.04</c:v>
                </c:pt>
                <c:pt idx="403">
                  <c:v>910.24800000000005</c:v>
                </c:pt>
                <c:pt idx="404">
                  <c:v>906.85500000000002</c:v>
                </c:pt>
                <c:pt idx="405">
                  <c:v>908.03399999999999</c:v>
                </c:pt>
                <c:pt idx="406">
                  <c:v>907.11800000000005</c:v>
                </c:pt>
                <c:pt idx="407">
                  <c:v>906.81799999999998</c:v>
                </c:pt>
                <c:pt idx="408">
                  <c:v>916.33399999999995</c:v>
                </c:pt>
                <c:pt idx="409">
                  <c:v>932.55899999999997</c:v>
                </c:pt>
                <c:pt idx="410">
                  <c:v>908.25</c:v>
                </c:pt>
                <c:pt idx="411">
                  <c:v>913.11300000000006</c:v>
                </c:pt>
                <c:pt idx="412">
                  <c:v>905.72699999999998</c:v>
                </c:pt>
                <c:pt idx="413">
                  <c:v>912.53200000000004</c:v>
                </c:pt>
                <c:pt idx="414">
                  <c:v>904.54399999999998</c:v>
                </c:pt>
                <c:pt idx="415">
                  <c:v>907.71500000000003</c:v>
                </c:pt>
                <c:pt idx="416">
                  <c:v>916.35299999999995</c:v>
                </c:pt>
                <c:pt idx="417">
                  <c:v>910.43799999999999</c:v>
                </c:pt>
                <c:pt idx="418">
                  <c:v>907.43700000000001</c:v>
                </c:pt>
                <c:pt idx="419">
                  <c:v>914.52599999999995</c:v>
                </c:pt>
                <c:pt idx="420">
                  <c:v>912.04300000000001</c:v>
                </c:pt>
                <c:pt idx="421">
                  <c:v>910.827</c:v>
                </c:pt>
                <c:pt idx="422">
                  <c:v>904.68299999999999</c:v>
                </c:pt>
                <c:pt idx="423">
                  <c:v>905.03899999999999</c:v>
                </c:pt>
                <c:pt idx="424">
                  <c:v>917.63699999999994</c:v>
                </c:pt>
                <c:pt idx="425">
                  <c:v>971.74199999999996</c:v>
                </c:pt>
                <c:pt idx="426">
                  <c:v>960.80600000000004</c:v>
                </c:pt>
                <c:pt idx="427">
                  <c:v>938.24400000000003</c:v>
                </c:pt>
                <c:pt idx="428">
                  <c:v>964.27700000000004</c:v>
                </c:pt>
                <c:pt idx="429">
                  <c:v>968.39</c:v>
                </c:pt>
                <c:pt idx="430">
                  <c:v>962.28800000000001</c:v>
                </c:pt>
                <c:pt idx="431">
                  <c:v>965.88800000000003</c:v>
                </c:pt>
                <c:pt idx="432">
                  <c:v>913.34500000000003</c:v>
                </c:pt>
                <c:pt idx="433">
                  <c:v>909.86400000000003</c:v>
                </c:pt>
                <c:pt idx="434">
                  <c:v>908.96100000000001</c:v>
                </c:pt>
                <c:pt idx="435">
                  <c:v>908.28899999999999</c:v>
                </c:pt>
                <c:pt idx="436">
                  <c:v>907.92</c:v>
                </c:pt>
                <c:pt idx="437">
                  <c:v>908.9</c:v>
                </c:pt>
                <c:pt idx="438">
                  <c:v>912.726</c:v>
                </c:pt>
                <c:pt idx="439">
                  <c:v>911.47</c:v>
                </c:pt>
                <c:pt idx="440">
                  <c:v>913.88800000000003</c:v>
                </c:pt>
                <c:pt idx="441">
                  <c:v>959.56200000000001</c:v>
                </c:pt>
                <c:pt idx="442">
                  <c:v>933.63099999999997</c:v>
                </c:pt>
                <c:pt idx="443">
                  <c:v>907.505</c:v>
                </c:pt>
                <c:pt idx="444">
                  <c:v>909.92899999999997</c:v>
                </c:pt>
                <c:pt idx="445">
                  <c:v>909.38499999999999</c:v>
                </c:pt>
                <c:pt idx="446">
                  <c:v>916.08199999999999</c:v>
                </c:pt>
                <c:pt idx="447">
                  <c:v>963.58399999999995</c:v>
                </c:pt>
                <c:pt idx="448">
                  <c:v>914.25800000000004</c:v>
                </c:pt>
                <c:pt idx="449">
                  <c:v>965.03</c:v>
                </c:pt>
                <c:pt idx="450">
                  <c:v>906.28899999999999</c:v>
                </c:pt>
                <c:pt idx="451">
                  <c:v>909.46299999999997</c:v>
                </c:pt>
                <c:pt idx="452">
                  <c:v>907.59199999999998</c:v>
                </c:pt>
                <c:pt idx="453">
                  <c:v>912.97900000000004</c:v>
                </c:pt>
                <c:pt idx="454">
                  <c:v>932.17</c:v>
                </c:pt>
                <c:pt idx="455">
                  <c:v>950.06799999999998</c:v>
                </c:pt>
                <c:pt idx="456">
                  <c:v>917.79700000000003</c:v>
                </c:pt>
                <c:pt idx="457">
                  <c:v>906.84100000000001</c:v>
                </c:pt>
                <c:pt idx="458">
                  <c:v>907.9</c:v>
                </c:pt>
                <c:pt idx="459">
                  <c:v>910.9</c:v>
                </c:pt>
                <c:pt idx="460">
                  <c:v>912.54600000000005</c:v>
                </c:pt>
                <c:pt idx="461">
                  <c:v>908.73900000000003</c:v>
                </c:pt>
                <c:pt idx="462">
                  <c:v>939.31100000000004</c:v>
                </c:pt>
                <c:pt idx="463">
                  <c:v>908.99900000000002</c:v>
                </c:pt>
                <c:pt idx="464">
                  <c:v>889.58799999999997</c:v>
                </c:pt>
                <c:pt idx="465">
                  <c:v>908.87</c:v>
                </c:pt>
                <c:pt idx="466">
                  <c:v>905.17100000000005</c:v>
                </c:pt>
                <c:pt idx="467">
                  <c:v>912.65599999999995</c:v>
                </c:pt>
                <c:pt idx="468">
                  <c:v>912.94399999999996</c:v>
                </c:pt>
                <c:pt idx="469">
                  <c:v>941.00099999999998</c:v>
                </c:pt>
                <c:pt idx="470">
                  <c:v>912.73699999999997</c:v>
                </c:pt>
                <c:pt idx="471">
                  <c:v>911.96199999999999</c:v>
                </c:pt>
                <c:pt idx="472">
                  <c:v>922.24</c:v>
                </c:pt>
                <c:pt idx="473">
                  <c:v>908.51</c:v>
                </c:pt>
                <c:pt idx="474">
                  <c:v>904.97</c:v>
                </c:pt>
                <c:pt idx="475">
                  <c:v>909.34299999999996</c:v>
                </c:pt>
                <c:pt idx="476">
                  <c:v>914.90700000000004</c:v>
                </c:pt>
                <c:pt idx="477">
                  <c:v>961.49300000000005</c:v>
                </c:pt>
                <c:pt idx="478">
                  <c:v>927.94</c:v>
                </c:pt>
                <c:pt idx="479">
                  <c:v>965.56100000000004</c:v>
                </c:pt>
                <c:pt idx="480">
                  <c:v>926.4</c:v>
                </c:pt>
                <c:pt idx="481">
                  <c:v>910.40899999999999</c:v>
                </c:pt>
                <c:pt idx="482">
                  <c:v>910.23</c:v>
                </c:pt>
                <c:pt idx="483">
                  <c:v>907.71400000000006</c:v>
                </c:pt>
                <c:pt idx="484">
                  <c:v>903.63599999999997</c:v>
                </c:pt>
                <c:pt idx="485">
                  <c:v>945.37800000000004</c:v>
                </c:pt>
                <c:pt idx="486">
                  <c:v>909.48099999999999</c:v>
                </c:pt>
                <c:pt idx="487">
                  <c:v>912.06100000000004</c:v>
                </c:pt>
                <c:pt idx="488">
                  <c:v>923.62300000000005</c:v>
                </c:pt>
                <c:pt idx="489">
                  <c:v>962.94200000000001</c:v>
                </c:pt>
                <c:pt idx="490">
                  <c:v>910.03800000000001</c:v>
                </c:pt>
                <c:pt idx="491">
                  <c:v>907.84699999999998</c:v>
                </c:pt>
                <c:pt idx="492">
                  <c:v>910.91700000000003</c:v>
                </c:pt>
                <c:pt idx="493">
                  <c:v>906.202</c:v>
                </c:pt>
                <c:pt idx="494">
                  <c:v>913.52700000000004</c:v>
                </c:pt>
                <c:pt idx="495">
                  <c:v>912.18</c:v>
                </c:pt>
                <c:pt idx="496">
                  <c:v>925.84199999999998</c:v>
                </c:pt>
                <c:pt idx="497">
                  <c:v>916.16700000000003</c:v>
                </c:pt>
                <c:pt idx="498">
                  <c:v>908.52</c:v>
                </c:pt>
                <c:pt idx="499">
                  <c:v>931.43100000000004</c:v>
                </c:pt>
                <c:pt idx="500">
                  <c:v>935.09900000000005</c:v>
                </c:pt>
                <c:pt idx="501">
                  <c:v>908.851</c:v>
                </c:pt>
                <c:pt idx="502">
                  <c:v>936.46100000000001</c:v>
                </c:pt>
                <c:pt idx="503">
                  <c:v>939.803</c:v>
                </c:pt>
                <c:pt idx="504">
                  <c:v>920.23299999999995</c:v>
                </c:pt>
                <c:pt idx="505">
                  <c:v>964.10400000000004</c:v>
                </c:pt>
                <c:pt idx="506">
                  <c:v>964.10900000000004</c:v>
                </c:pt>
                <c:pt idx="507">
                  <c:v>970.12400000000002</c:v>
                </c:pt>
                <c:pt idx="508">
                  <c:v>934.86400000000003</c:v>
                </c:pt>
                <c:pt idx="509">
                  <c:v>909.84100000000001</c:v>
                </c:pt>
                <c:pt idx="510">
                  <c:v>907.88699999999994</c:v>
                </c:pt>
                <c:pt idx="511">
                  <c:v>909.98500000000001</c:v>
                </c:pt>
                <c:pt idx="512">
                  <c:v>922.077</c:v>
                </c:pt>
                <c:pt idx="513">
                  <c:v>913.77700000000004</c:v>
                </c:pt>
                <c:pt idx="514">
                  <c:v>915.66399999999999</c:v>
                </c:pt>
                <c:pt idx="515">
                  <c:v>918.91200000000003</c:v>
                </c:pt>
                <c:pt idx="516">
                  <c:v>911.18799999999999</c:v>
                </c:pt>
                <c:pt idx="517">
                  <c:v>910.54399999999998</c:v>
                </c:pt>
                <c:pt idx="518">
                  <c:v>905.36900000000003</c:v>
                </c:pt>
                <c:pt idx="519">
                  <c:v>911.001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95-4010-9AFF-998CF4AF95CF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FD-4B70-B257-C32FBBB8934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FD-4B70-B257-C32FBBB89346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87-46C9-BFC8-FD693BAE0377}"/>
            </c:ext>
          </c:extLst>
        </c:ser>
        <c:ser>
          <c:idx val="0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87-46C9-BFC8-FD693BAE0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2817997325082666E-2"/>
          <c:y val="0.16632286995515697"/>
          <c:w val="0.94391915805373705"/>
          <c:h val="0.784349775784753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D$235:$D$754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11-4455-81DA-983F815A8D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W$2:$EW$521</c:f>
              <c:numCache>
                <c:formatCode>General</c:formatCode>
                <c:ptCount val="520"/>
                <c:pt idx="0">
                  <c:v>386.887</c:v>
                </c:pt>
                <c:pt idx="1">
                  <c:v>374.86200000000002</c:v>
                </c:pt>
                <c:pt idx="2">
                  <c:v>376.92700000000002</c:v>
                </c:pt>
                <c:pt idx="3">
                  <c:v>378.43</c:v>
                </c:pt>
                <c:pt idx="4">
                  <c:v>381.99299999999999</c:v>
                </c:pt>
                <c:pt idx="5">
                  <c:v>382.53100000000001</c:v>
                </c:pt>
                <c:pt idx="6">
                  <c:v>385.81700000000001</c:v>
                </c:pt>
                <c:pt idx="7">
                  <c:v>388.35500000000002</c:v>
                </c:pt>
                <c:pt idx="8">
                  <c:v>379.233</c:v>
                </c:pt>
                <c:pt idx="9">
                  <c:v>384.96100000000001</c:v>
                </c:pt>
                <c:pt idx="10">
                  <c:v>385.21100000000001</c:v>
                </c:pt>
                <c:pt idx="11">
                  <c:v>392.91899999999998</c:v>
                </c:pt>
                <c:pt idx="12">
                  <c:v>388.98</c:v>
                </c:pt>
                <c:pt idx="13">
                  <c:v>391.05799999999999</c:v>
                </c:pt>
                <c:pt idx="14">
                  <c:v>384.29199999999997</c:v>
                </c:pt>
                <c:pt idx="15">
                  <c:v>391.91399999999999</c:v>
                </c:pt>
                <c:pt idx="16">
                  <c:v>396.791</c:v>
                </c:pt>
                <c:pt idx="17">
                  <c:v>398.66500000000002</c:v>
                </c:pt>
                <c:pt idx="18">
                  <c:v>403.90600000000001</c:v>
                </c:pt>
                <c:pt idx="19">
                  <c:v>398.03199999999998</c:v>
                </c:pt>
                <c:pt idx="20">
                  <c:v>403.75</c:v>
                </c:pt>
                <c:pt idx="21">
                  <c:v>397.34300000000002</c:v>
                </c:pt>
                <c:pt idx="22">
                  <c:v>401.64100000000002</c:v>
                </c:pt>
                <c:pt idx="23">
                  <c:v>404.322</c:v>
                </c:pt>
                <c:pt idx="24">
                  <c:v>397.85599999999999</c:v>
                </c:pt>
                <c:pt idx="25">
                  <c:v>401.60500000000002</c:v>
                </c:pt>
                <c:pt idx="26">
                  <c:v>408.036</c:v>
                </c:pt>
                <c:pt idx="27">
                  <c:v>408.50400000000002</c:v>
                </c:pt>
                <c:pt idx="28">
                  <c:v>409.75599999999997</c:v>
                </c:pt>
                <c:pt idx="29">
                  <c:v>409.29500000000002</c:v>
                </c:pt>
                <c:pt idx="30">
                  <c:v>410.67</c:v>
                </c:pt>
                <c:pt idx="31">
                  <c:v>411.21100000000001</c:v>
                </c:pt>
                <c:pt idx="32">
                  <c:v>409.56400000000002</c:v>
                </c:pt>
                <c:pt idx="33">
                  <c:v>422.88799999999998</c:v>
                </c:pt>
                <c:pt idx="34">
                  <c:v>416.61099999999999</c:v>
                </c:pt>
                <c:pt idx="35">
                  <c:v>420.10899999999998</c:v>
                </c:pt>
                <c:pt idx="36">
                  <c:v>419.24400000000003</c:v>
                </c:pt>
                <c:pt idx="37">
                  <c:v>421.27100000000002</c:v>
                </c:pt>
                <c:pt idx="38">
                  <c:v>425.66300000000001</c:v>
                </c:pt>
                <c:pt idx="39">
                  <c:v>430.964</c:v>
                </c:pt>
                <c:pt idx="40">
                  <c:v>422.92200000000003</c:v>
                </c:pt>
                <c:pt idx="41">
                  <c:v>428.06599999999997</c:v>
                </c:pt>
                <c:pt idx="42">
                  <c:v>427.846</c:v>
                </c:pt>
                <c:pt idx="43">
                  <c:v>441.779</c:v>
                </c:pt>
                <c:pt idx="44">
                  <c:v>428.43599999999998</c:v>
                </c:pt>
                <c:pt idx="45">
                  <c:v>435.745</c:v>
                </c:pt>
                <c:pt idx="46">
                  <c:v>438.762</c:v>
                </c:pt>
                <c:pt idx="47">
                  <c:v>446.23599999999999</c:v>
                </c:pt>
                <c:pt idx="48">
                  <c:v>436.71100000000001</c:v>
                </c:pt>
                <c:pt idx="49">
                  <c:v>448.93200000000002</c:v>
                </c:pt>
                <c:pt idx="50">
                  <c:v>450.02300000000002</c:v>
                </c:pt>
                <c:pt idx="51">
                  <c:v>451.08100000000002</c:v>
                </c:pt>
                <c:pt idx="52">
                  <c:v>448.08300000000003</c:v>
                </c:pt>
                <c:pt idx="53">
                  <c:v>455.43900000000002</c:v>
                </c:pt>
                <c:pt idx="54">
                  <c:v>454.07900000000001</c:v>
                </c:pt>
                <c:pt idx="55">
                  <c:v>464.81299999999999</c:v>
                </c:pt>
                <c:pt idx="56">
                  <c:v>461.07900000000001</c:v>
                </c:pt>
                <c:pt idx="57">
                  <c:v>469.947</c:v>
                </c:pt>
                <c:pt idx="58">
                  <c:v>469.58100000000002</c:v>
                </c:pt>
                <c:pt idx="59">
                  <c:v>475.38499999999999</c:v>
                </c:pt>
                <c:pt idx="60">
                  <c:v>481.447</c:v>
                </c:pt>
                <c:pt idx="61">
                  <c:v>479.76400000000001</c:v>
                </c:pt>
                <c:pt idx="62">
                  <c:v>486.47699999999998</c:v>
                </c:pt>
                <c:pt idx="63">
                  <c:v>502.73500000000001</c:v>
                </c:pt>
                <c:pt idx="64">
                  <c:v>492.99700000000001</c:v>
                </c:pt>
                <c:pt idx="65">
                  <c:v>488.67500000000001</c:v>
                </c:pt>
                <c:pt idx="66">
                  <c:v>497.09500000000003</c:v>
                </c:pt>
                <c:pt idx="67">
                  <c:v>500.89100000000002</c:v>
                </c:pt>
                <c:pt idx="68">
                  <c:v>503.94099999999997</c:v>
                </c:pt>
                <c:pt idx="69">
                  <c:v>506.88499999999999</c:v>
                </c:pt>
                <c:pt idx="70">
                  <c:v>505.38</c:v>
                </c:pt>
                <c:pt idx="71">
                  <c:v>517.81200000000001</c:v>
                </c:pt>
                <c:pt idx="72">
                  <c:v>510.05599999999998</c:v>
                </c:pt>
                <c:pt idx="73">
                  <c:v>516.41200000000003</c:v>
                </c:pt>
                <c:pt idx="74">
                  <c:v>529.76400000000001</c:v>
                </c:pt>
                <c:pt idx="75">
                  <c:v>517.05399999999997</c:v>
                </c:pt>
                <c:pt idx="76">
                  <c:v>521.46600000000001</c:v>
                </c:pt>
                <c:pt idx="77">
                  <c:v>525.69600000000003</c:v>
                </c:pt>
                <c:pt idx="78">
                  <c:v>529.12800000000004</c:v>
                </c:pt>
                <c:pt idx="79">
                  <c:v>533.37300000000005</c:v>
                </c:pt>
                <c:pt idx="80">
                  <c:v>531.69299999999998</c:v>
                </c:pt>
                <c:pt idx="81">
                  <c:v>534.63</c:v>
                </c:pt>
                <c:pt idx="82">
                  <c:v>539.72900000000004</c:v>
                </c:pt>
                <c:pt idx="83">
                  <c:v>543.78800000000001</c:v>
                </c:pt>
                <c:pt idx="84">
                  <c:v>547.50599999999997</c:v>
                </c:pt>
                <c:pt idx="85">
                  <c:v>548.72199999999998</c:v>
                </c:pt>
                <c:pt idx="86">
                  <c:v>551.17899999999997</c:v>
                </c:pt>
                <c:pt idx="87">
                  <c:v>556.21199999999999</c:v>
                </c:pt>
                <c:pt idx="88">
                  <c:v>551.30899999999997</c:v>
                </c:pt>
                <c:pt idx="89">
                  <c:v>563.43399999999997</c:v>
                </c:pt>
                <c:pt idx="90">
                  <c:v>562.20899999999995</c:v>
                </c:pt>
                <c:pt idx="91">
                  <c:v>565.58500000000004</c:v>
                </c:pt>
                <c:pt idx="92">
                  <c:v>565.71</c:v>
                </c:pt>
                <c:pt idx="93">
                  <c:v>569.28200000000004</c:v>
                </c:pt>
                <c:pt idx="94">
                  <c:v>571.12099999999998</c:v>
                </c:pt>
                <c:pt idx="95">
                  <c:v>576.13900000000001</c:v>
                </c:pt>
                <c:pt idx="96">
                  <c:v>567.94100000000003</c:v>
                </c:pt>
                <c:pt idx="97">
                  <c:v>580.52599999999995</c:v>
                </c:pt>
                <c:pt idx="98">
                  <c:v>577.66800000000001</c:v>
                </c:pt>
                <c:pt idx="99">
                  <c:v>582.37300000000005</c:v>
                </c:pt>
                <c:pt idx="100">
                  <c:v>582.23699999999997</c:v>
                </c:pt>
                <c:pt idx="101">
                  <c:v>586.22</c:v>
                </c:pt>
                <c:pt idx="102">
                  <c:v>590.577</c:v>
                </c:pt>
                <c:pt idx="103">
                  <c:v>587.80799999999999</c:v>
                </c:pt>
                <c:pt idx="104">
                  <c:v>587.29100000000005</c:v>
                </c:pt>
                <c:pt idx="105">
                  <c:v>589.43499999999995</c:v>
                </c:pt>
                <c:pt idx="106">
                  <c:v>596.47</c:v>
                </c:pt>
                <c:pt idx="107">
                  <c:v>601.53599999999994</c:v>
                </c:pt>
                <c:pt idx="108">
                  <c:v>605.26300000000003</c:v>
                </c:pt>
                <c:pt idx="109">
                  <c:v>603.83900000000006</c:v>
                </c:pt>
                <c:pt idx="110">
                  <c:v>610.98199999999997</c:v>
                </c:pt>
                <c:pt idx="111">
                  <c:v>607.61500000000001</c:v>
                </c:pt>
                <c:pt idx="112">
                  <c:v>603.28899999999999</c:v>
                </c:pt>
                <c:pt idx="113">
                  <c:v>608.95100000000002</c:v>
                </c:pt>
                <c:pt idx="114">
                  <c:v>616.30600000000004</c:v>
                </c:pt>
                <c:pt idx="115">
                  <c:v>612.15099999999995</c:v>
                </c:pt>
                <c:pt idx="116">
                  <c:v>619.14300000000003</c:v>
                </c:pt>
                <c:pt idx="117">
                  <c:v>621.25</c:v>
                </c:pt>
                <c:pt idx="118">
                  <c:v>626.99599999999998</c:v>
                </c:pt>
                <c:pt idx="119">
                  <c:v>618.601</c:v>
                </c:pt>
                <c:pt idx="120">
                  <c:v>617.35500000000002</c:v>
                </c:pt>
                <c:pt idx="121">
                  <c:v>623.05999999999995</c:v>
                </c:pt>
                <c:pt idx="122">
                  <c:v>630.98500000000001</c:v>
                </c:pt>
                <c:pt idx="123">
                  <c:v>630.45299999999997</c:v>
                </c:pt>
                <c:pt idx="124">
                  <c:v>631.01499999999999</c:v>
                </c:pt>
                <c:pt idx="125">
                  <c:v>632.73599999999999</c:v>
                </c:pt>
                <c:pt idx="126">
                  <c:v>632.49</c:v>
                </c:pt>
                <c:pt idx="127">
                  <c:v>636.03800000000001</c:v>
                </c:pt>
                <c:pt idx="128">
                  <c:v>633.23400000000004</c:v>
                </c:pt>
                <c:pt idx="129">
                  <c:v>635.31500000000005</c:v>
                </c:pt>
                <c:pt idx="130">
                  <c:v>640.50099999999998</c:v>
                </c:pt>
                <c:pt idx="131">
                  <c:v>641.50699999999995</c:v>
                </c:pt>
                <c:pt idx="132">
                  <c:v>644.29100000000005</c:v>
                </c:pt>
                <c:pt idx="133">
                  <c:v>642.62900000000002</c:v>
                </c:pt>
                <c:pt idx="134">
                  <c:v>645.13099999999997</c:v>
                </c:pt>
                <c:pt idx="135">
                  <c:v>664.03499999999997</c:v>
                </c:pt>
                <c:pt idx="136">
                  <c:v>646.97199999999998</c:v>
                </c:pt>
                <c:pt idx="137">
                  <c:v>651.58299999999997</c:v>
                </c:pt>
                <c:pt idx="138">
                  <c:v>673.08199999999999</c:v>
                </c:pt>
                <c:pt idx="139">
                  <c:v>661.56299999999999</c:v>
                </c:pt>
                <c:pt idx="140">
                  <c:v>661.93499999999995</c:v>
                </c:pt>
                <c:pt idx="141">
                  <c:v>659.97199999999998</c:v>
                </c:pt>
                <c:pt idx="142">
                  <c:v>665.30200000000002</c:v>
                </c:pt>
                <c:pt idx="143">
                  <c:v>667.19500000000005</c:v>
                </c:pt>
                <c:pt idx="144">
                  <c:v>659.91700000000003</c:v>
                </c:pt>
                <c:pt idx="145">
                  <c:v>662.77800000000002</c:v>
                </c:pt>
                <c:pt idx="146">
                  <c:v>669.52200000000005</c:v>
                </c:pt>
                <c:pt idx="147">
                  <c:v>666.20100000000002</c:v>
                </c:pt>
                <c:pt idx="148">
                  <c:v>673.48400000000004</c:v>
                </c:pt>
                <c:pt idx="149">
                  <c:v>667.05600000000004</c:v>
                </c:pt>
                <c:pt idx="150">
                  <c:v>669.46600000000001</c:v>
                </c:pt>
                <c:pt idx="151">
                  <c:v>676.721</c:v>
                </c:pt>
                <c:pt idx="152">
                  <c:v>666.80200000000002</c:v>
                </c:pt>
                <c:pt idx="153">
                  <c:v>668.94</c:v>
                </c:pt>
                <c:pt idx="154">
                  <c:v>678.75699999999995</c:v>
                </c:pt>
                <c:pt idx="155">
                  <c:v>673.91300000000001</c:v>
                </c:pt>
                <c:pt idx="156">
                  <c:v>678.04700000000003</c:v>
                </c:pt>
                <c:pt idx="157">
                  <c:v>675.88199999999995</c:v>
                </c:pt>
                <c:pt idx="158">
                  <c:v>676.75300000000004</c:v>
                </c:pt>
                <c:pt idx="159">
                  <c:v>676.54499999999996</c:v>
                </c:pt>
                <c:pt idx="160">
                  <c:v>676.70899999999995</c:v>
                </c:pt>
                <c:pt idx="161">
                  <c:v>676.34299999999996</c:v>
                </c:pt>
                <c:pt idx="162">
                  <c:v>676.45299999999997</c:v>
                </c:pt>
                <c:pt idx="163">
                  <c:v>683.33299999999997</c:v>
                </c:pt>
                <c:pt idx="164">
                  <c:v>676.90200000000004</c:v>
                </c:pt>
                <c:pt idx="165">
                  <c:v>681.65200000000004</c:v>
                </c:pt>
                <c:pt idx="166">
                  <c:v>681.96299999999997</c:v>
                </c:pt>
                <c:pt idx="167">
                  <c:v>679.67399999999998</c:v>
                </c:pt>
                <c:pt idx="168">
                  <c:v>680.78399999999999</c:v>
                </c:pt>
                <c:pt idx="169">
                  <c:v>680.56500000000005</c:v>
                </c:pt>
                <c:pt idx="170">
                  <c:v>677.91</c:v>
                </c:pt>
                <c:pt idx="171">
                  <c:v>679.04399999999998</c:v>
                </c:pt>
                <c:pt idx="172">
                  <c:v>684.65</c:v>
                </c:pt>
                <c:pt idx="173">
                  <c:v>684.60400000000004</c:v>
                </c:pt>
                <c:pt idx="174">
                  <c:v>681.38599999999997</c:v>
                </c:pt>
                <c:pt idx="175">
                  <c:v>685.01800000000003</c:v>
                </c:pt>
                <c:pt idx="176">
                  <c:v>683.40599999999995</c:v>
                </c:pt>
                <c:pt idx="177">
                  <c:v>686.01800000000003</c:v>
                </c:pt>
                <c:pt idx="178">
                  <c:v>682.39200000000005</c:v>
                </c:pt>
                <c:pt idx="179">
                  <c:v>686.15899999999999</c:v>
                </c:pt>
                <c:pt idx="180">
                  <c:v>680.46600000000001</c:v>
                </c:pt>
                <c:pt idx="181">
                  <c:v>686.02800000000002</c:v>
                </c:pt>
                <c:pt idx="182">
                  <c:v>686.25699999999995</c:v>
                </c:pt>
                <c:pt idx="183">
                  <c:v>685.55200000000002</c:v>
                </c:pt>
                <c:pt idx="184">
                  <c:v>678.86699999999996</c:v>
                </c:pt>
                <c:pt idx="185">
                  <c:v>688.149</c:v>
                </c:pt>
                <c:pt idx="186">
                  <c:v>686.44799999999998</c:v>
                </c:pt>
                <c:pt idx="187">
                  <c:v>687.49</c:v>
                </c:pt>
                <c:pt idx="188">
                  <c:v>681.69799999999998</c:v>
                </c:pt>
                <c:pt idx="189">
                  <c:v>683.16099999999994</c:v>
                </c:pt>
                <c:pt idx="190">
                  <c:v>686.68600000000004</c:v>
                </c:pt>
                <c:pt idx="191">
                  <c:v>688.84100000000001</c:v>
                </c:pt>
                <c:pt idx="192">
                  <c:v>687.39300000000003</c:v>
                </c:pt>
                <c:pt idx="193">
                  <c:v>683.61900000000003</c:v>
                </c:pt>
                <c:pt idx="194">
                  <c:v>690.4</c:v>
                </c:pt>
                <c:pt idx="195">
                  <c:v>686.495</c:v>
                </c:pt>
                <c:pt idx="196">
                  <c:v>686.00800000000004</c:v>
                </c:pt>
                <c:pt idx="197">
                  <c:v>690.07299999999998</c:v>
                </c:pt>
                <c:pt idx="198">
                  <c:v>684.54899999999998</c:v>
                </c:pt>
                <c:pt idx="199">
                  <c:v>683.81700000000001</c:v>
                </c:pt>
                <c:pt idx="200">
                  <c:v>687.49599999999998</c:v>
                </c:pt>
                <c:pt idx="201">
                  <c:v>688.40099999999995</c:v>
                </c:pt>
                <c:pt idx="202">
                  <c:v>685.01800000000003</c:v>
                </c:pt>
                <c:pt idx="203">
                  <c:v>684.57399999999996</c:v>
                </c:pt>
                <c:pt idx="204">
                  <c:v>690.15300000000002</c:v>
                </c:pt>
                <c:pt idx="205">
                  <c:v>695.27700000000004</c:v>
                </c:pt>
                <c:pt idx="206">
                  <c:v>693.13</c:v>
                </c:pt>
                <c:pt idx="207">
                  <c:v>689.47900000000004</c:v>
                </c:pt>
                <c:pt idx="208">
                  <c:v>685.43700000000001</c:v>
                </c:pt>
                <c:pt idx="209">
                  <c:v>694.35</c:v>
                </c:pt>
                <c:pt idx="210">
                  <c:v>694.00699999999995</c:v>
                </c:pt>
                <c:pt idx="211">
                  <c:v>690.16099999999994</c:v>
                </c:pt>
                <c:pt idx="212">
                  <c:v>688.87800000000004</c:v>
                </c:pt>
                <c:pt idx="213">
                  <c:v>693.38</c:v>
                </c:pt>
                <c:pt idx="214">
                  <c:v>692.50199999999995</c:v>
                </c:pt>
                <c:pt idx="215">
                  <c:v>694.46100000000001</c:v>
                </c:pt>
                <c:pt idx="216">
                  <c:v>685.471</c:v>
                </c:pt>
                <c:pt idx="217">
                  <c:v>688.39700000000005</c:v>
                </c:pt>
                <c:pt idx="218">
                  <c:v>695.53599999999994</c:v>
                </c:pt>
                <c:pt idx="219">
                  <c:v>689.77099999999996</c:v>
                </c:pt>
                <c:pt idx="220">
                  <c:v>694.48599999999999</c:v>
                </c:pt>
                <c:pt idx="221">
                  <c:v>690.18100000000004</c:v>
                </c:pt>
                <c:pt idx="222">
                  <c:v>691.54200000000003</c:v>
                </c:pt>
                <c:pt idx="223">
                  <c:v>691.37800000000004</c:v>
                </c:pt>
                <c:pt idx="224">
                  <c:v>692.23199999999997</c:v>
                </c:pt>
                <c:pt idx="225">
                  <c:v>689.37699999999995</c:v>
                </c:pt>
                <c:pt idx="226">
                  <c:v>698.68200000000002</c:v>
                </c:pt>
                <c:pt idx="227">
                  <c:v>696.08500000000004</c:v>
                </c:pt>
                <c:pt idx="228">
                  <c:v>698.55499999999995</c:v>
                </c:pt>
                <c:pt idx="229">
                  <c:v>694.85199999999998</c:v>
                </c:pt>
                <c:pt idx="230">
                  <c:v>696.09400000000005</c:v>
                </c:pt>
                <c:pt idx="231">
                  <c:v>692.14400000000001</c:v>
                </c:pt>
                <c:pt idx="232">
                  <c:v>691.40499999999997</c:v>
                </c:pt>
                <c:pt idx="233">
                  <c:v>693.26900000000001</c:v>
                </c:pt>
                <c:pt idx="234">
                  <c:v>695.745</c:v>
                </c:pt>
                <c:pt idx="235">
                  <c:v>689.64599999999996</c:v>
                </c:pt>
                <c:pt idx="236">
                  <c:v>690.83</c:v>
                </c:pt>
                <c:pt idx="237">
                  <c:v>692.654</c:v>
                </c:pt>
                <c:pt idx="238">
                  <c:v>693.45600000000002</c:v>
                </c:pt>
                <c:pt idx="239">
                  <c:v>697.88099999999997</c:v>
                </c:pt>
                <c:pt idx="240">
                  <c:v>686.46100000000001</c:v>
                </c:pt>
                <c:pt idx="241">
                  <c:v>694.99400000000003</c:v>
                </c:pt>
                <c:pt idx="242">
                  <c:v>695.09900000000005</c:v>
                </c:pt>
                <c:pt idx="243">
                  <c:v>700.07299999999998</c:v>
                </c:pt>
                <c:pt idx="244">
                  <c:v>696.49599999999998</c:v>
                </c:pt>
                <c:pt idx="245">
                  <c:v>692.47199999999998</c:v>
                </c:pt>
                <c:pt idx="246">
                  <c:v>692.23</c:v>
                </c:pt>
                <c:pt idx="247">
                  <c:v>697.25599999999997</c:v>
                </c:pt>
                <c:pt idx="248">
                  <c:v>695.94500000000005</c:v>
                </c:pt>
                <c:pt idx="249">
                  <c:v>690.53800000000001</c:v>
                </c:pt>
                <c:pt idx="250">
                  <c:v>690.29100000000005</c:v>
                </c:pt>
                <c:pt idx="251">
                  <c:v>698.58699999999999</c:v>
                </c:pt>
                <c:pt idx="252">
                  <c:v>697.95100000000002</c:v>
                </c:pt>
                <c:pt idx="253">
                  <c:v>696.40300000000002</c:v>
                </c:pt>
                <c:pt idx="254">
                  <c:v>696.85400000000004</c:v>
                </c:pt>
                <c:pt idx="255">
                  <c:v>691.50599999999997</c:v>
                </c:pt>
                <c:pt idx="256">
                  <c:v>694.399</c:v>
                </c:pt>
                <c:pt idx="257">
                  <c:v>694.529</c:v>
                </c:pt>
                <c:pt idx="258">
                  <c:v>697.32100000000003</c:v>
                </c:pt>
                <c:pt idx="259">
                  <c:v>692.98299999999995</c:v>
                </c:pt>
                <c:pt idx="260">
                  <c:v>696.697</c:v>
                </c:pt>
                <c:pt idx="261">
                  <c:v>699.10199999999998</c:v>
                </c:pt>
                <c:pt idx="262">
                  <c:v>698.67399999999998</c:v>
                </c:pt>
                <c:pt idx="263">
                  <c:v>720.21799999999996</c:v>
                </c:pt>
                <c:pt idx="264">
                  <c:v>689.49</c:v>
                </c:pt>
                <c:pt idx="265">
                  <c:v>693.64599999999996</c:v>
                </c:pt>
                <c:pt idx="266">
                  <c:v>695.178</c:v>
                </c:pt>
                <c:pt idx="267">
                  <c:v>700.173</c:v>
                </c:pt>
                <c:pt idx="268">
                  <c:v>695.62599999999998</c:v>
                </c:pt>
                <c:pt idx="269">
                  <c:v>693.54399999999998</c:v>
                </c:pt>
                <c:pt idx="270">
                  <c:v>711.17499999999995</c:v>
                </c:pt>
                <c:pt idx="271">
                  <c:v>698.66700000000003</c:v>
                </c:pt>
                <c:pt idx="272">
                  <c:v>698.76</c:v>
                </c:pt>
                <c:pt idx="273">
                  <c:v>696.90300000000002</c:v>
                </c:pt>
                <c:pt idx="274">
                  <c:v>692.577</c:v>
                </c:pt>
                <c:pt idx="275">
                  <c:v>700.37300000000005</c:v>
                </c:pt>
                <c:pt idx="276">
                  <c:v>702.39700000000005</c:v>
                </c:pt>
                <c:pt idx="277">
                  <c:v>704.47</c:v>
                </c:pt>
                <c:pt idx="278">
                  <c:v>700.43600000000004</c:v>
                </c:pt>
                <c:pt idx="279">
                  <c:v>694.28399999999999</c:v>
                </c:pt>
                <c:pt idx="280">
                  <c:v>694.67499999999995</c:v>
                </c:pt>
                <c:pt idx="281">
                  <c:v>698.375</c:v>
                </c:pt>
                <c:pt idx="282">
                  <c:v>701.5</c:v>
                </c:pt>
                <c:pt idx="283">
                  <c:v>695.90899999999999</c:v>
                </c:pt>
                <c:pt idx="284">
                  <c:v>694.58699999999999</c:v>
                </c:pt>
                <c:pt idx="285">
                  <c:v>697.78399999999999</c:v>
                </c:pt>
                <c:pt idx="286">
                  <c:v>701.375</c:v>
                </c:pt>
                <c:pt idx="287">
                  <c:v>700.57299999999998</c:v>
                </c:pt>
                <c:pt idx="288">
                  <c:v>696.452</c:v>
                </c:pt>
                <c:pt idx="289">
                  <c:v>700.65200000000004</c:v>
                </c:pt>
                <c:pt idx="290">
                  <c:v>696.351</c:v>
                </c:pt>
                <c:pt idx="291">
                  <c:v>700.31600000000003</c:v>
                </c:pt>
                <c:pt idx="292">
                  <c:v>698.45600000000002</c:v>
                </c:pt>
                <c:pt idx="293">
                  <c:v>695.62599999999998</c:v>
                </c:pt>
                <c:pt idx="294">
                  <c:v>695.23900000000003</c:v>
                </c:pt>
                <c:pt idx="295">
                  <c:v>698.101</c:v>
                </c:pt>
                <c:pt idx="296">
                  <c:v>699.98900000000003</c:v>
                </c:pt>
                <c:pt idx="297">
                  <c:v>705.40899999999999</c:v>
                </c:pt>
                <c:pt idx="298">
                  <c:v>695.96500000000003</c:v>
                </c:pt>
                <c:pt idx="299">
                  <c:v>700.22400000000005</c:v>
                </c:pt>
                <c:pt idx="300">
                  <c:v>701.37900000000002</c:v>
                </c:pt>
                <c:pt idx="301">
                  <c:v>699.32600000000002</c:v>
                </c:pt>
                <c:pt idx="302">
                  <c:v>701.27499999999998</c:v>
                </c:pt>
                <c:pt idx="303">
                  <c:v>693.69100000000003</c:v>
                </c:pt>
                <c:pt idx="304">
                  <c:v>699.25900000000001</c:v>
                </c:pt>
                <c:pt idx="305">
                  <c:v>700.625</c:v>
                </c:pt>
                <c:pt idx="306">
                  <c:v>697.98299999999995</c:v>
                </c:pt>
                <c:pt idx="307">
                  <c:v>697.33</c:v>
                </c:pt>
                <c:pt idx="308">
                  <c:v>695.94299999999998</c:v>
                </c:pt>
                <c:pt idx="309">
                  <c:v>700.06799999999998</c:v>
                </c:pt>
                <c:pt idx="310">
                  <c:v>700.71100000000001</c:v>
                </c:pt>
                <c:pt idx="311">
                  <c:v>704.971</c:v>
                </c:pt>
                <c:pt idx="312">
                  <c:v>693.48900000000003</c:v>
                </c:pt>
                <c:pt idx="313">
                  <c:v>697.03</c:v>
                </c:pt>
                <c:pt idx="314">
                  <c:v>702.745</c:v>
                </c:pt>
                <c:pt idx="315">
                  <c:v>697.74099999999999</c:v>
                </c:pt>
                <c:pt idx="316">
                  <c:v>701.50300000000004</c:v>
                </c:pt>
                <c:pt idx="317">
                  <c:v>699.48400000000004</c:v>
                </c:pt>
                <c:pt idx="318">
                  <c:v>696.83100000000002</c:v>
                </c:pt>
                <c:pt idx="319">
                  <c:v>699.63199999999995</c:v>
                </c:pt>
                <c:pt idx="320">
                  <c:v>699.10699999999997</c:v>
                </c:pt>
                <c:pt idx="321">
                  <c:v>700.2</c:v>
                </c:pt>
                <c:pt idx="322">
                  <c:v>696.72799999999995</c:v>
                </c:pt>
                <c:pt idx="323">
                  <c:v>698.71400000000006</c:v>
                </c:pt>
                <c:pt idx="324">
                  <c:v>703.12300000000005</c:v>
                </c:pt>
                <c:pt idx="325">
                  <c:v>702.49400000000003</c:v>
                </c:pt>
                <c:pt idx="326">
                  <c:v>705.07500000000005</c:v>
                </c:pt>
                <c:pt idx="327">
                  <c:v>700.899</c:v>
                </c:pt>
                <c:pt idx="328">
                  <c:v>697.17399999999998</c:v>
                </c:pt>
                <c:pt idx="329">
                  <c:v>700.779</c:v>
                </c:pt>
                <c:pt idx="330">
                  <c:v>704.298</c:v>
                </c:pt>
                <c:pt idx="331">
                  <c:v>696.19899999999996</c:v>
                </c:pt>
                <c:pt idx="332">
                  <c:v>695.70399999999995</c:v>
                </c:pt>
                <c:pt idx="333">
                  <c:v>696.851</c:v>
                </c:pt>
                <c:pt idx="334">
                  <c:v>700.73199999999997</c:v>
                </c:pt>
                <c:pt idx="335">
                  <c:v>703.66899999999998</c:v>
                </c:pt>
                <c:pt idx="336">
                  <c:v>695.56399999999996</c:v>
                </c:pt>
                <c:pt idx="337">
                  <c:v>696.96400000000006</c:v>
                </c:pt>
                <c:pt idx="338">
                  <c:v>703.94600000000003</c:v>
                </c:pt>
                <c:pt idx="339">
                  <c:v>701.49599999999998</c:v>
                </c:pt>
                <c:pt idx="340">
                  <c:v>701.35</c:v>
                </c:pt>
                <c:pt idx="341">
                  <c:v>703.02800000000002</c:v>
                </c:pt>
                <c:pt idx="342">
                  <c:v>697.404</c:v>
                </c:pt>
                <c:pt idx="343">
                  <c:v>697.42499999999995</c:v>
                </c:pt>
                <c:pt idx="344">
                  <c:v>702.02200000000005</c:v>
                </c:pt>
                <c:pt idx="345">
                  <c:v>702.53099999999995</c:v>
                </c:pt>
                <c:pt idx="346">
                  <c:v>697.43200000000002</c:v>
                </c:pt>
                <c:pt idx="347">
                  <c:v>699.85400000000004</c:v>
                </c:pt>
                <c:pt idx="348">
                  <c:v>706.06100000000004</c:v>
                </c:pt>
                <c:pt idx="349">
                  <c:v>706.34400000000005</c:v>
                </c:pt>
                <c:pt idx="350">
                  <c:v>704.08900000000006</c:v>
                </c:pt>
                <c:pt idx="351">
                  <c:v>700.68</c:v>
                </c:pt>
                <c:pt idx="352">
                  <c:v>697.87300000000005</c:v>
                </c:pt>
                <c:pt idx="353">
                  <c:v>703.26099999999997</c:v>
                </c:pt>
                <c:pt idx="354">
                  <c:v>701.38699999999994</c:v>
                </c:pt>
                <c:pt idx="355">
                  <c:v>704.94899999999996</c:v>
                </c:pt>
                <c:pt idx="356">
                  <c:v>704.82500000000005</c:v>
                </c:pt>
                <c:pt idx="357">
                  <c:v>697.31399999999996</c:v>
                </c:pt>
                <c:pt idx="358">
                  <c:v>699.65300000000002</c:v>
                </c:pt>
                <c:pt idx="359">
                  <c:v>702.70600000000002</c:v>
                </c:pt>
                <c:pt idx="360">
                  <c:v>702.92899999999997</c:v>
                </c:pt>
                <c:pt idx="361">
                  <c:v>697.05100000000004</c:v>
                </c:pt>
                <c:pt idx="362">
                  <c:v>695.83399999999995</c:v>
                </c:pt>
                <c:pt idx="363">
                  <c:v>700.29100000000005</c:v>
                </c:pt>
                <c:pt idx="364">
                  <c:v>702.16700000000003</c:v>
                </c:pt>
                <c:pt idx="365">
                  <c:v>700.48400000000004</c:v>
                </c:pt>
                <c:pt idx="366">
                  <c:v>702.87699999999995</c:v>
                </c:pt>
                <c:pt idx="367">
                  <c:v>700.29300000000001</c:v>
                </c:pt>
                <c:pt idx="368">
                  <c:v>701.45100000000002</c:v>
                </c:pt>
                <c:pt idx="369">
                  <c:v>702.56899999999996</c:v>
                </c:pt>
                <c:pt idx="370">
                  <c:v>704.67</c:v>
                </c:pt>
                <c:pt idx="371">
                  <c:v>705.577</c:v>
                </c:pt>
                <c:pt idx="372">
                  <c:v>698.98099999999999</c:v>
                </c:pt>
                <c:pt idx="373">
                  <c:v>708.053</c:v>
                </c:pt>
                <c:pt idx="374">
                  <c:v>704.875</c:v>
                </c:pt>
                <c:pt idx="375">
                  <c:v>706.50199999999995</c:v>
                </c:pt>
                <c:pt idx="376">
                  <c:v>698.91700000000003</c:v>
                </c:pt>
                <c:pt idx="377">
                  <c:v>701.548</c:v>
                </c:pt>
                <c:pt idx="378">
                  <c:v>705.34900000000005</c:v>
                </c:pt>
                <c:pt idx="379">
                  <c:v>707.86800000000005</c:v>
                </c:pt>
                <c:pt idx="380">
                  <c:v>705.79499999999996</c:v>
                </c:pt>
                <c:pt idx="381">
                  <c:v>714.96600000000001</c:v>
                </c:pt>
                <c:pt idx="382">
                  <c:v>699.48299999999995</c:v>
                </c:pt>
                <c:pt idx="383">
                  <c:v>702.88599999999997</c:v>
                </c:pt>
                <c:pt idx="384">
                  <c:v>701.70600000000002</c:v>
                </c:pt>
                <c:pt idx="385">
                  <c:v>707.90800000000002</c:v>
                </c:pt>
                <c:pt idx="386">
                  <c:v>704.93200000000002</c:v>
                </c:pt>
                <c:pt idx="387">
                  <c:v>700.447</c:v>
                </c:pt>
                <c:pt idx="388">
                  <c:v>702.77300000000002</c:v>
                </c:pt>
                <c:pt idx="389">
                  <c:v>701.67700000000002</c:v>
                </c:pt>
                <c:pt idx="390">
                  <c:v>702.77</c:v>
                </c:pt>
                <c:pt idx="391">
                  <c:v>707.04100000000005</c:v>
                </c:pt>
                <c:pt idx="392">
                  <c:v>698.50599999999997</c:v>
                </c:pt>
                <c:pt idx="393">
                  <c:v>701.81100000000004</c:v>
                </c:pt>
                <c:pt idx="394">
                  <c:v>703.25699999999995</c:v>
                </c:pt>
                <c:pt idx="395">
                  <c:v>703.255</c:v>
                </c:pt>
                <c:pt idx="396">
                  <c:v>704.46900000000005</c:v>
                </c:pt>
                <c:pt idx="397">
                  <c:v>700.16600000000005</c:v>
                </c:pt>
                <c:pt idx="398">
                  <c:v>705.14499999999998</c:v>
                </c:pt>
                <c:pt idx="399">
                  <c:v>717.69500000000005</c:v>
                </c:pt>
                <c:pt idx="400">
                  <c:v>707.59299999999996</c:v>
                </c:pt>
                <c:pt idx="401">
                  <c:v>702.01800000000003</c:v>
                </c:pt>
                <c:pt idx="402">
                  <c:v>702.09199999999998</c:v>
                </c:pt>
                <c:pt idx="403">
                  <c:v>710.28300000000002</c:v>
                </c:pt>
                <c:pt idx="404">
                  <c:v>705.78599999999994</c:v>
                </c:pt>
                <c:pt idx="405">
                  <c:v>705.04499999999996</c:v>
                </c:pt>
                <c:pt idx="406">
                  <c:v>707.23099999999999</c:v>
                </c:pt>
                <c:pt idx="407">
                  <c:v>704.351</c:v>
                </c:pt>
                <c:pt idx="408">
                  <c:v>704.37900000000002</c:v>
                </c:pt>
                <c:pt idx="409">
                  <c:v>708.66099999999994</c:v>
                </c:pt>
                <c:pt idx="410">
                  <c:v>708.97299999999996</c:v>
                </c:pt>
                <c:pt idx="411">
                  <c:v>709.12800000000004</c:v>
                </c:pt>
                <c:pt idx="412">
                  <c:v>702.76900000000001</c:v>
                </c:pt>
                <c:pt idx="413">
                  <c:v>706.55399999999997</c:v>
                </c:pt>
                <c:pt idx="414">
                  <c:v>704.66800000000001</c:v>
                </c:pt>
                <c:pt idx="415">
                  <c:v>707.90099999999995</c:v>
                </c:pt>
                <c:pt idx="416">
                  <c:v>704.28300000000002</c:v>
                </c:pt>
                <c:pt idx="417">
                  <c:v>701.68600000000004</c:v>
                </c:pt>
                <c:pt idx="418">
                  <c:v>708.7</c:v>
                </c:pt>
                <c:pt idx="419">
                  <c:v>712.93899999999996</c:v>
                </c:pt>
                <c:pt idx="420">
                  <c:v>705.20299999999997</c:v>
                </c:pt>
                <c:pt idx="421">
                  <c:v>710.41399999999999</c:v>
                </c:pt>
                <c:pt idx="422">
                  <c:v>705.87099999999998</c:v>
                </c:pt>
                <c:pt idx="423">
                  <c:v>706.70399999999995</c:v>
                </c:pt>
                <c:pt idx="424">
                  <c:v>707.69200000000001</c:v>
                </c:pt>
                <c:pt idx="425">
                  <c:v>710.47299999999996</c:v>
                </c:pt>
                <c:pt idx="426">
                  <c:v>709.48500000000001</c:v>
                </c:pt>
                <c:pt idx="427">
                  <c:v>707.10599999999999</c:v>
                </c:pt>
                <c:pt idx="428">
                  <c:v>702.31500000000005</c:v>
                </c:pt>
                <c:pt idx="429">
                  <c:v>708.20299999999997</c:v>
                </c:pt>
                <c:pt idx="430">
                  <c:v>709.77800000000002</c:v>
                </c:pt>
                <c:pt idx="431">
                  <c:v>704.19</c:v>
                </c:pt>
                <c:pt idx="432">
                  <c:v>702.89499999999998</c:v>
                </c:pt>
                <c:pt idx="433">
                  <c:v>708.51400000000001</c:v>
                </c:pt>
                <c:pt idx="434">
                  <c:v>705.91899999999998</c:v>
                </c:pt>
                <c:pt idx="435">
                  <c:v>715.05600000000004</c:v>
                </c:pt>
                <c:pt idx="436">
                  <c:v>712.59</c:v>
                </c:pt>
                <c:pt idx="437">
                  <c:v>715.03800000000001</c:v>
                </c:pt>
                <c:pt idx="438">
                  <c:v>706.29300000000001</c:v>
                </c:pt>
                <c:pt idx="439">
                  <c:v>709.53300000000002</c:v>
                </c:pt>
                <c:pt idx="440">
                  <c:v>709.61199999999997</c:v>
                </c:pt>
                <c:pt idx="441">
                  <c:v>706.45899999999995</c:v>
                </c:pt>
                <c:pt idx="442">
                  <c:v>705.20799999999997</c:v>
                </c:pt>
                <c:pt idx="443">
                  <c:v>706.99800000000005</c:v>
                </c:pt>
                <c:pt idx="444">
                  <c:v>712.89599999999996</c:v>
                </c:pt>
                <c:pt idx="445">
                  <c:v>713.35599999999999</c:v>
                </c:pt>
                <c:pt idx="446">
                  <c:v>720.404</c:v>
                </c:pt>
                <c:pt idx="447">
                  <c:v>705.83500000000004</c:v>
                </c:pt>
                <c:pt idx="448">
                  <c:v>704.72500000000002</c:v>
                </c:pt>
                <c:pt idx="449">
                  <c:v>707.90899999999999</c:v>
                </c:pt>
                <c:pt idx="450">
                  <c:v>719.02700000000004</c:v>
                </c:pt>
                <c:pt idx="451">
                  <c:v>713.55899999999997</c:v>
                </c:pt>
                <c:pt idx="452">
                  <c:v>709.95699999999999</c:v>
                </c:pt>
                <c:pt idx="453">
                  <c:v>704.56100000000004</c:v>
                </c:pt>
                <c:pt idx="454">
                  <c:v>709.11400000000003</c:v>
                </c:pt>
                <c:pt idx="455">
                  <c:v>712.529</c:v>
                </c:pt>
                <c:pt idx="456">
                  <c:v>706.18299999999999</c:v>
                </c:pt>
                <c:pt idx="457">
                  <c:v>712.851</c:v>
                </c:pt>
                <c:pt idx="458">
                  <c:v>708.298</c:v>
                </c:pt>
                <c:pt idx="459">
                  <c:v>707.24800000000005</c:v>
                </c:pt>
                <c:pt idx="460">
                  <c:v>706.05799999999999</c:v>
                </c:pt>
                <c:pt idx="461">
                  <c:v>712.83799999999997</c:v>
                </c:pt>
                <c:pt idx="462">
                  <c:v>709.178</c:v>
                </c:pt>
                <c:pt idx="463">
                  <c:v>734.57299999999998</c:v>
                </c:pt>
                <c:pt idx="464">
                  <c:v>705.96600000000001</c:v>
                </c:pt>
                <c:pt idx="465">
                  <c:v>715.11400000000003</c:v>
                </c:pt>
                <c:pt idx="466">
                  <c:v>714.30700000000002</c:v>
                </c:pt>
                <c:pt idx="467">
                  <c:v>715.29300000000001</c:v>
                </c:pt>
                <c:pt idx="468">
                  <c:v>714.03899999999999</c:v>
                </c:pt>
                <c:pt idx="469">
                  <c:v>708.41099999999994</c:v>
                </c:pt>
                <c:pt idx="470">
                  <c:v>711.46199999999999</c:v>
                </c:pt>
                <c:pt idx="471">
                  <c:v>715.78800000000001</c:v>
                </c:pt>
                <c:pt idx="472">
                  <c:v>714.904</c:v>
                </c:pt>
                <c:pt idx="473">
                  <c:v>708.94299999999998</c:v>
                </c:pt>
                <c:pt idx="474">
                  <c:v>708.41700000000003</c:v>
                </c:pt>
                <c:pt idx="475">
                  <c:v>706.875</c:v>
                </c:pt>
                <c:pt idx="476">
                  <c:v>715.40200000000004</c:v>
                </c:pt>
                <c:pt idx="477">
                  <c:v>710.32399999999996</c:v>
                </c:pt>
                <c:pt idx="478">
                  <c:v>710.36099999999999</c:v>
                </c:pt>
                <c:pt idx="479">
                  <c:v>711.86699999999996</c:v>
                </c:pt>
                <c:pt idx="480">
                  <c:v>705.88900000000001</c:v>
                </c:pt>
                <c:pt idx="481">
                  <c:v>706.26400000000001</c:v>
                </c:pt>
                <c:pt idx="482">
                  <c:v>714.2</c:v>
                </c:pt>
                <c:pt idx="483">
                  <c:v>712.65800000000002</c:v>
                </c:pt>
                <c:pt idx="484">
                  <c:v>713.22699999999998</c:v>
                </c:pt>
                <c:pt idx="485">
                  <c:v>711.59699999999998</c:v>
                </c:pt>
                <c:pt idx="486">
                  <c:v>715.53399999999999</c:v>
                </c:pt>
                <c:pt idx="487">
                  <c:v>712.03399999999999</c:v>
                </c:pt>
                <c:pt idx="488">
                  <c:v>711.34100000000001</c:v>
                </c:pt>
                <c:pt idx="489">
                  <c:v>706.93799999999999</c:v>
                </c:pt>
                <c:pt idx="490">
                  <c:v>706.62699999999995</c:v>
                </c:pt>
                <c:pt idx="491">
                  <c:v>711.03</c:v>
                </c:pt>
                <c:pt idx="492">
                  <c:v>713.99099999999999</c:v>
                </c:pt>
                <c:pt idx="493">
                  <c:v>708.42700000000002</c:v>
                </c:pt>
                <c:pt idx="494">
                  <c:v>713.45</c:v>
                </c:pt>
                <c:pt idx="495">
                  <c:v>708.09199999999998</c:v>
                </c:pt>
                <c:pt idx="496">
                  <c:v>712.745</c:v>
                </c:pt>
                <c:pt idx="497">
                  <c:v>709.15899999999999</c:v>
                </c:pt>
                <c:pt idx="498">
                  <c:v>714.52099999999996</c:v>
                </c:pt>
                <c:pt idx="499">
                  <c:v>717.62900000000002</c:v>
                </c:pt>
                <c:pt idx="500">
                  <c:v>709.66800000000001</c:v>
                </c:pt>
                <c:pt idx="501">
                  <c:v>713.02300000000002</c:v>
                </c:pt>
                <c:pt idx="502">
                  <c:v>711.69100000000003</c:v>
                </c:pt>
                <c:pt idx="503">
                  <c:v>716.73900000000003</c:v>
                </c:pt>
                <c:pt idx="504">
                  <c:v>714.90800000000002</c:v>
                </c:pt>
                <c:pt idx="505">
                  <c:v>706.72500000000002</c:v>
                </c:pt>
                <c:pt idx="506">
                  <c:v>706.75</c:v>
                </c:pt>
                <c:pt idx="507">
                  <c:v>712.12400000000002</c:v>
                </c:pt>
                <c:pt idx="508">
                  <c:v>715.58699999999999</c:v>
                </c:pt>
                <c:pt idx="509">
                  <c:v>715.03499999999997</c:v>
                </c:pt>
                <c:pt idx="510">
                  <c:v>713.82600000000002</c:v>
                </c:pt>
                <c:pt idx="511">
                  <c:v>707.75800000000004</c:v>
                </c:pt>
                <c:pt idx="512">
                  <c:v>709.12400000000002</c:v>
                </c:pt>
                <c:pt idx="513">
                  <c:v>718.14</c:v>
                </c:pt>
                <c:pt idx="514">
                  <c:v>714.46100000000001</c:v>
                </c:pt>
                <c:pt idx="515">
                  <c:v>717.50699999999995</c:v>
                </c:pt>
                <c:pt idx="516">
                  <c:v>705.36599999999999</c:v>
                </c:pt>
                <c:pt idx="517">
                  <c:v>704.99099999999999</c:v>
                </c:pt>
                <c:pt idx="518">
                  <c:v>716.93399999999997</c:v>
                </c:pt>
                <c:pt idx="519">
                  <c:v>714.195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3E-4545-B8FD-180F8E1FFD7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C$2:$FC$521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3E-4545-B8FD-180F8E1FFD7D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S$2:$AS$521</c:f>
              <c:numCache>
                <c:formatCode>General</c:formatCode>
                <c:ptCount val="520"/>
                <c:pt idx="0">
                  <c:v>404.15300000000002</c:v>
                </c:pt>
                <c:pt idx="1">
                  <c:v>364.726</c:v>
                </c:pt>
                <c:pt idx="2">
                  <c:v>364.43599999999998</c:v>
                </c:pt>
                <c:pt idx="3">
                  <c:v>365.29399999999998</c:v>
                </c:pt>
                <c:pt idx="4">
                  <c:v>365.80099999999999</c:v>
                </c:pt>
                <c:pt idx="5">
                  <c:v>368.423</c:v>
                </c:pt>
                <c:pt idx="6">
                  <c:v>365.839</c:v>
                </c:pt>
                <c:pt idx="7">
                  <c:v>370.27499999999998</c:v>
                </c:pt>
                <c:pt idx="8">
                  <c:v>398.41199999999998</c:v>
                </c:pt>
                <c:pt idx="9">
                  <c:v>369.75700000000001</c:v>
                </c:pt>
                <c:pt idx="10">
                  <c:v>364.89699999999999</c:v>
                </c:pt>
                <c:pt idx="11">
                  <c:v>368.79199999999997</c:v>
                </c:pt>
                <c:pt idx="12">
                  <c:v>367.42</c:v>
                </c:pt>
                <c:pt idx="13">
                  <c:v>368.63799999999998</c:v>
                </c:pt>
                <c:pt idx="14">
                  <c:v>366.92099999999999</c:v>
                </c:pt>
                <c:pt idx="15">
                  <c:v>366.51499999999999</c:v>
                </c:pt>
                <c:pt idx="16">
                  <c:v>407.54300000000001</c:v>
                </c:pt>
                <c:pt idx="17">
                  <c:v>370.71100000000001</c:v>
                </c:pt>
                <c:pt idx="18">
                  <c:v>368.22300000000001</c:v>
                </c:pt>
                <c:pt idx="19">
                  <c:v>369.142</c:v>
                </c:pt>
                <c:pt idx="20">
                  <c:v>374.00099999999998</c:v>
                </c:pt>
                <c:pt idx="21">
                  <c:v>370.64299999999997</c:v>
                </c:pt>
                <c:pt idx="22">
                  <c:v>376.96899999999999</c:v>
                </c:pt>
                <c:pt idx="23">
                  <c:v>372.11</c:v>
                </c:pt>
                <c:pt idx="24">
                  <c:v>415.96199999999999</c:v>
                </c:pt>
                <c:pt idx="25">
                  <c:v>374.142</c:v>
                </c:pt>
                <c:pt idx="26">
                  <c:v>381.471</c:v>
                </c:pt>
                <c:pt idx="27">
                  <c:v>376.49700000000001</c:v>
                </c:pt>
                <c:pt idx="28">
                  <c:v>378.65100000000001</c:v>
                </c:pt>
                <c:pt idx="29">
                  <c:v>383.37400000000002</c:v>
                </c:pt>
                <c:pt idx="30">
                  <c:v>378.57499999999999</c:v>
                </c:pt>
                <c:pt idx="31">
                  <c:v>385.70499999999998</c:v>
                </c:pt>
                <c:pt idx="32">
                  <c:v>421.15600000000001</c:v>
                </c:pt>
                <c:pt idx="33">
                  <c:v>389.41199999999998</c:v>
                </c:pt>
                <c:pt idx="34">
                  <c:v>382.23099999999999</c:v>
                </c:pt>
                <c:pt idx="35">
                  <c:v>389.65100000000001</c:v>
                </c:pt>
                <c:pt idx="36">
                  <c:v>386.58600000000001</c:v>
                </c:pt>
                <c:pt idx="37">
                  <c:v>388.67899999999997</c:v>
                </c:pt>
                <c:pt idx="38">
                  <c:v>393.80799999999999</c:v>
                </c:pt>
                <c:pt idx="39">
                  <c:v>390.45400000000001</c:v>
                </c:pt>
                <c:pt idx="40">
                  <c:v>435.18299999999999</c:v>
                </c:pt>
                <c:pt idx="41">
                  <c:v>393.63</c:v>
                </c:pt>
                <c:pt idx="42">
                  <c:v>401.48700000000002</c:v>
                </c:pt>
                <c:pt idx="43">
                  <c:v>399.35399999999998</c:v>
                </c:pt>
                <c:pt idx="44">
                  <c:v>402.08699999999999</c:v>
                </c:pt>
                <c:pt idx="45">
                  <c:v>402.45299999999997</c:v>
                </c:pt>
                <c:pt idx="46">
                  <c:v>404.23200000000003</c:v>
                </c:pt>
                <c:pt idx="47">
                  <c:v>405.113</c:v>
                </c:pt>
                <c:pt idx="48">
                  <c:v>443.77100000000002</c:v>
                </c:pt>
                <c:pt idx="49">
                  <c:v>410.375</c:v>
                </c:pt>
                <c:pt idx="50">
                  <c:v>413.15800000000002</c:v>
                </c:pt>
                <c:pt idx="51">
                  <c:v>415.36799999999999</c:v>
                </c:pt>
                <c:pt idx="52">
                  <c:v>418.11700000000002</c:v>
                </c:pt>
                <c:pt idx="53">
                  <c:v>418.62400000000002</c:v>
                </c:pt>
                <c:pt idx="54">
                  <c:v>420.20499999999998</c:v>
                </c:pt>
                <c:pt idx="55">
                  <c:v>427.839</c:v>
                </c:pt>
                <c:pt idx="56">
                  <c:v>460.48200000000003</c:v>
                </c:pt>
                <c:pt idx="57">
                  <c:v>431.68799999999999</c:v>
                </c:pt>
                <c:pt idx="58">
                  <c:v>428.77800000000002</c:v>
                </c:pt>
                <c:pt idx="59">
                  <c:v>430.89</c:v>
                </c:pt>
                <c:pt idx="60">
                  <c:v>437.661</c:v>
                </c:pt>
                <c:pt idx="61">
                  <c:v>437.59399999999999</c:v>
                </c:pt>
                <c:pt idx="62">
                  <c:v>439.77300000000002</c:v>
                </c:pt>
                <c:pt idx="63">
                  <c:v>443.702</c:v>
                </c:pt>
                <c:pt idx="64">
                  <c:v>483.09399999999999</c:v>
                </c:pt>
                <c:pt idx="65">
                  <c:v>445.57100000000003</c:v>
                </c:pt>
                <c:pt idx="66">
                  <c:v>453.447</c:v>
                </c:pt>
                <c:pt idx="67">
                  <c:v>454.12700000000001</c:v>
                </c:pt>
                <c:pt idx="68">
                  <c:v>456.56200000000001</c:v>
                </c:pt>
                <c:pt idx="69">
                  <c:v>462.762</c:v>
                </c:pt>
                <c:pt idx="70">
                  <c:v>460.18900000000002</c:v>
                </c:pt>
                <c:pt idx="71">
                  <c:v>460.36</c:v>
                </c:pt>
                <c:pt idx="72">
                  <c:v>494.036</c:v>
                </c:pt>
                <c:pt idx="73">
                  <c:v>463.827</c:v>
                </c:pt>
                <c:pt idx="74">
                  <c:v>470.67200000000003</c:v>
                </c:pt>
                <c:pt idx="75">
                  <c:v>471.77300000000002</c:v>
                </c:pt>
                <c:pt idx="76">
                  <c:v>470.95800000000003</c:v>
                </c:pt>
                <c:pt idx="77">
                  <c:v>473.02600000000001</c:v>
                </c:pt>
                <c:pt idx="78">
                  <c:v>477.41300000000001</c:v>
                </c:pt>
                <c:pt idx="79">
                  <c:v>477.40300000000002</c:v>
                </c:pt>
                <c:pt idx="80">
                  <c:v>512.96500000000003</c:v>
                </c:pt>
                <c:pt idx="81">
                  <c:v>481.03500000000003</c:v>
                </c:pt>
                <c:pt idx="82">
                  <c:v>486.07</c:v>
                </c:pt>
                <c:pt idx="83">
                  <c:v>487.02199999999999</c:v>
                </c:pt>
                <c:pt idx="84">
                  <c:v>492.411</c:v>
                </c:pt>
                <c:pt idx="85">
                  <c:v>492.60399999999998</c:v>
                </c:pt>
                <c:pt idx="86">
                  <c:v>493.29599999999999</c:v>
                </c:pt>
                <c:pt idx="87">
                  <c:v>493.83600000000001</c:v>
                </c:pt>
                <c:pt idx="88">
                  <c:v>497.65499999999997</c:v>
                </c:pt>
                <c:pt idx="89">
                  <c:v>498.10899999999998</c:v>
                </c:pt>
                <c:pt idx="90">
                  <c:v>499.91399999999999</c:v>
                </c:pt>
                <c:pt idx="91">
                  <c:v>502.65499999999997</c:v>
                </c:pt>
                <c:pt idx="92">
                  <c:v>508.25</c:v>
                </c:pt>
                <c:pt idx="93">
                  <c:v>506.30200000000002</c:v>
                </c:pt>
                <c:pt idx="94">
                  <c:v>509.84199999999998</c:v>
                </c:pt>
                <c:pt idx="95">
                  <c:v>511.13900000000001</c:v>
                </c:pt>
                <c:pt idx="96">
                  <c:v>542.76099999999997</c:v>
                </c:pt>
                <c:pt idx="97">
                  <c:v>513.97</c:v>
                </c:pt>
                <c:pt idx="98">
                  <c:v>516.80600000000004</c:v>
                </c:pt>
                <c:pt idx="99">
                  <c:v>519.03499999999997</c:v>
                </c:pt>
                <c:pt idx="100">
                  <c:v>517.59500000000003</c:v>
                </c:pt>
                <c:pt idx="101">
                  <c:v>519.59100000000001</c:v>
                </c:pt>
                <c:pt idx="102">
                  <c:v>524.51099999999997</c:v>
                </c:pt>
                <c:pt idx="103">
                  <c:v>527.26700000000005</c:v>
                </c:pt>
                <c:pt idx="104">
                  <c:v>553.46799999999996</c:v>
                </c:pt>
                <c:pt idx="105">
                  <c:v>556.72199999999998</c:v>
                </c:pt>
                <c:pt idx="106">
                  <c:v>531.26099999999997</c:v>
                </c:pt>
                <c:pt idx="107">
                  <c:v>531.65800000000002</c:v>
                </c:pt>
                <c:pt idx="108">
                  <c:v>533.51499999999999</c:v>
                </c:pt>
                <c:pt idx="109">
                  <c:v>533.899</c:v>
                </c:pt>
                <c:pt idx="110">
                  <c:v>541.13900000000001</c:v>
                </c:pt>
                <c:pt idx="111">
                  <c:v>542.84400000000005</c:v>
                </c:pt>
                <c:pt idx="112">
                  <c:v>567.17600000000004</c:v>
                </c:pt>
                <c:pt idx="113">
                  <c:v>540.05100000000004</c:v>
                </c:pt>
                <c:pt idx="114">
                  <c:v>541.36699999999996</c:v>
                </c:pt>
                <c:pt idx="115">
                  <c:v>542.93899999999996</c:v>
                </c:pt>
                <c:pt idx="116">
                  <c:v>544.54300000000001</c:v>
                </c:pt>
                <c:pt idx="117">
                  <c:v>545.06700000000001</c:v>
                </c:pt>
                <c:pt idx="118">
                  <c:v>560.58500000000004</c:v>
                </c:pt>
                <c:pt idx="119">
                  <c:v>549.04700000000003</c:v>
                </c:pt>
                <c:pt idx="120">
                  <c:v>576.90700000000004</c:v>
                </c:pt>
                <c:pt idx="121">
                  <c:v>577.83500000000004</c:v>
                </c:pt>
                <c:pt idx="122">
                  <c:v>554.53899999999999</c:v>
                </c:pt>
                <c:pt idx="123">
                  <c:v>560.76499999999999</c:v>
                </c:pt>
                <c:pt idx="124">
                  <c:v>561.83199999999999</c:v>
                </c:pt>
                <c:pt idx="125">
                  <c:v>558.85299999999995</c:v>
                </c:pt>
                <c:pt idx="126">
                  <c:v>558.12300000000005</c:v>
                </c:pt>
                <c:pt idx="127">
                  <c:v>561.39099999999996</c:v>
                </c:pt>
                <c:pt idx="128">
                  <c:v>588.23500000000001</c:v>
                </c:pt>
                <c:pt idx="129">
                  <c:v>561.303</c:v>
                </c:pt>
                <c:pt idx="130">
                  <c:v>592.71799999999996</c:v>
                </c:pt>
                <c:pt idx="131">
                  <c:v>567.14800000000002</c:v>
                </c:pt>
                <c:pt idx="132">
                  <c:v>568.71600000000001</c:v>
                </c:pt>
                <c:pt idx="133">
                  <c:v>576.59</c:v>
                </c:pt>
                <c:pt idx="134">
                  <c:v>575.65599999999995</c:v>
                </c:pt>
                <c:pt idx="135">
                  <c:v>573.98299999999995</c:v>
                </c:pt>
                <c:pt idx="136">
                  <c:v>600.21</c:v>
                </c:pt>
                <c:pt idx="137">
                  <c:v>603.274</c:v>
                </c:pt>
                <c:pt idx="138">
                  <c:v>580.19799999999998</c:v>
                </c:pt>
                <c:pt idx="139">
                  <c:v>580.16999999999996</c:v>
                </c:pt>
                <c:pt idx="140">
                  <c:v>581.678</c:v>
                </c:pt>
                <c:pt idx="141">
                  <c:v>583.04999999999995</c:v>
                </c:pt>
                <c:pt idx="142">
                  <c:v>585.03700000000003</c:v>
                </c:pt>
                <c:pt idx="143">
                  <c:v>585.85599999999999</c:v>
                </c:pt>
                <c:pt idx="144">
                  <c:v>617.53200000000004</c:v>
                </c:pt>
                <c:pt idx="145">
                  <c:v>612.47</c:v>
                </c:pt>
                <c:pt idx="146">
                  <c:v>612.75300000000004</c:v>
                </c:pt>
                <c:pt idx="147">
                  <c:v>622.09799999999996</c:v>
                </c:pt>
                <c:pt idx="148">
                  <c:v>616.47900000000004</c:v>
                </c:pt>
                <c:pt idx="149">
                  <c:v>616.60299999999995</c:v>
                </c:pt>
                <c:pt idx="150">
                  <c:v>622.32600000000002</c:v>
                </c:pt>
                <c:pt idx="151">
                  <c:v>623.76499999999999</c:v>
                </c:pt>
                <c:pt idx="152">
                  <c:v>622.65899999999999</c:v>
                </c:pt>
                <c:pt idx="153">
                  <c:v>617.78300000000002</c:v>
                </c:pt>
                <c:pt idx="154">
                  <c:v>593.36900000000003</c:v>
                </c:pt>
                <c:pt idx="155">
                  <c:v>593.78599999999994</c:v>
                </c:pt>
                <c:pt idx="156">
                  <c:v>595.01400000000001</c:v>
                </c:pt>
                <c:pt idx="157">
                  <c:v>594.71799999999996</c:v>
                </c:pt>
                <c:pt idx="158">
                  <c:v>595.59799999999996</c:v>
                </c:pt>
                <c:pt idx="159">
                  <c:v>596.24900000000002</c:v>
                </c:pt>
                <c:pt idx="160">
                  <c:v>626.89400000000001</c:v>
                </c:pt>
                <c:pt idx="161">
                  <c:v>596.471</c:v>
                </c:pt>
                <c:pt idx="162">
                  <c:v>595.42999999999995</c:v>
                </c:pt>
                <c:pt idx="163">
                  <c:v>596.01</c:v>
                </c:pt>
                <c:pt idx="164">
                  <c:v>624.96900000000005</c:v>
                </c:pt>
                <c:pt idx="165">
                  <c:v>625.05200000000002</c:v>
                </c:pt>
                <c:pt idx="166">
                  <c:v>602.25699999999995</c:v>
                </c:pt>
                <c:pt idx="167">
                  <c:v>599.08399999999995</c:v>
                </c:pt>
                <c:pt idx="168">
                  <c:v>624.99599999999998</c:v>
                </c:pt>
                <c:pt idx="169">
                  <c:v>596.70799999999997</c:v>
                </c:pt>
                <c:pt idx="170">
                  <c:v>599.79999999999995</c:v>
                </c:pt>
                <c:pt idx="171">
                  <c:v>596.98599999999999</c:v>
                </c:pt>
                <c:pt idx="172">
                  <c:v>601.44100000000003</c:v>
                </c:pt>
                <c:pt idx="173">
                  <c:v>604.101</c:v>
                </c:pt>
                <c:pt idx="174">
                  <c:v>603.26300000000003</c:v>
                </c:pt>
                <c:pt idx="175">
                  <c:v>597.78300000000002</c:v>
                </c:pt>
                <c:pt idx="176">
                  <c:v>623.851</c:v>
                </c:pt>
                <c:pt idx="177">
                  <c:v>624.86</c:v>
                </c:pt>
                <c:pt idx="178">
                  <c:v>599.23400000000004</c:v>
                </c:pt>
                <c:pt idx="179">
                  <c:v>601.35</c:v>
                </c:pt>
                <c:pt idx="180">
                  <c:v>636.59500000000003</c:v>
                </c:pt>
                <c:pt idx="181">
                  <c:v>631.64400000000001</c:v>
                </c:pt>
                <c:pt idx="182">
                  <c:v>625.95100000000002</c:v>
                </c:pt>
                <c:pt idx="183">
                  <c:v>599.29600000000005</c:v>
                </c:pt>
                <c:pt idx="184">
                  <c:v>620.59400000000005</c:v>
                </c:pt>
                <c:pt idx="185">
                  <c:v>627.65899999999999</c:v>
                </c:pt>
                <c:pt idx="186">
                  <c:v>602.36699999999996</c:v>
                </c:pt>
                <c:pt idx="187">
                  <c:v>598.26199999999994</c:v>
                </c:pt>
                <c:pt idx="188">
                  <c:v>599.06100000000004</c:v>
                </c:pt>
                <c:pt idx="189">
                  <c:v>600.56600000000003</c:v>
                </c:pt>
                <c:pt idx="190">
                  <c:v>629.42999999999995</c:v>
                </c:pt>
                <c:pt idx="191">
                  <c:v>598.24900000000002</c:v>
                </c:pt>
                <c:pt idx="192">
                  <c:v>625.20299999999997</c:v>
                </c:pt>
                <c:pt idx="193">
                  <c:v>602.18799999999999</c:v>
                </c:pt>
                <c:pt idx="194">
                  <c:v>596.82500000000005</c:v>
                </c:pt>
                <c:pt idx="195">
                  <c:v>598.59500000000003</c:v>
                </c:pt>
                <c:pt idx="196">
                  <c:v>600.255</c:v>
                </c:pt>
                <c:pt idx="197">
                  <c:v>600.28200000000004</c:v>
                </c:pt>
                <c:pt idx="198">
                  <c:v>597.822</c:v>
                </c:pt>
                <c:pt idx="199">
                  <c:v>626.59500000000003</c:v>
                </c:pt>
                <c:pt idx="200">
                  <c:v>629.54899999999998</c:v>
                </c:pt>
                <c:pt idx="201">
                  <c:v>662.46900000000005</c:v>
                </c:pt>
                <c:pt idx="202">
                  <c:v>598.87900000000002</c:v>
                </c:pt>
                <c:pt idx="203">
                  <c:v>601.85</c:v>
                </c:pt>
                <c:pt idx="204">
                  <c:v>627.26599999999996</c:v>
                </c:pt>
                <c:pt idx="205">
                  <c:v>599.55399999999997</c:v>
                </c:pt>
                <c:pt idx="206">
                  <c:v>600.76300000000003</c:v>
                </c:pt>
                <c:pt idx="207">
                  <c:v>600.07299999999998</c:v>
                </c:pt>
                <c:pt idx="208">
                  <c:v>628.86099999999999</c:v>
                </c:pt>
                <c:pt idx="209">
                  <c:v>607.03700000000003</c:v>
                </c:pt>
                <c:pt idx="210">
                  <c:v>600.49</c:v>
                </c:pt>
                <c:pt idx="211">
                  <c:v>603.95000000000005</c:v>
                </c:pt>
                <c:pt idx="212">
                  <c:v>600.44899999999996</c:v>
                </c:pt>
                <c:pt idx="213">
                  <c:v>601.88300000000004</c:v>
                </c:pt>
                <c:pt idx="214">
                  <c:v>629.35699999999997</c:v>
                </c:pt>
                <c:pt idx="215">
                  <c:v>600.66899999999998</c:v>
                </c:pt>
                <c:pt idx="216">
                  <c:v>627.54300000000001</c:v>
                </c:pt>
                <c:pt idx="217">
                  <c:v>603.78</c:v>
                </c:pt>
                <c:pt idx="218">
                  <c:v>604.83199999999999</c:v>
                </c:pt>
                <c:pt idx="219">
                  <c:v>603.75300000000004</c:v>
                </c:pt>
                <c:pt idx="220">
                  <c:v>603.62400000000002</c:v>
                </c:pt>
                <c:pt idx="221">
                  <c:v>602.96100000000001</c:v>
                </c:pt>
                <c:pt idx="222">
                  <c:v>602.32799999999997</c:v>
                </c:pt>
                <c:pt idx="223">
                  <c:v>606.21900000000005</c:v>
                </c:pt>
                <c:pt idx="224">
                  <c:v>630.52599999999995</c:v>
                </c:pt>
                <c:pt idx="225">
                  <c:v>614.37</c:v>
                </c:pt>
                <c:pt idx="226">
                  <c:v>602.88800000000003</c:v>
                </c:pt>
                <c:pt idx="227">
                  <c:v>602.54499999999996</c:v>
                </c:pt>
                <c:pt idx="228">
                  <c:v>601.98400000000004</c:v>
                </c:pt>
                <c:pt idx="229">
                  <c:v>602.68799999999999</c:v>
                </c:pt>
                <c:pt idx="230">
                  <c:v>606.26199999999994</c:v>
                </c:pt>
                <c:pt idx="231">
                  <c:v>608.60900000000004</c:v>
                </c:pt>
                <c:pt idx="232">
                  <c:v>635.23599999999999</c:v>
                </c:pt>
                <c:pt idx="233">
                  <c:v>601.46</c:v>
                </c:pt>
                <c:pt idx="234">
                  <c:v>601.59699999999998</c:v>
                </c:pt>
                <c:pt idx="235">
                  <c:v>604.06799999999998</c:v>
                </c:pt>
                <c:pt idx="236">
                  <c:v>602.46699999999998</c:v>
                </c:pt>
                <c:pt idx="237">
                  <c:v>631.95399999999995</c:v>
                </c:pt>
                <c:pt idx="238">
                  <c:v>634.46699999999998</c:v>
                </c:pt>
                <c:pt idx="239">
                  <c:v>632.35</c:v>
                </c:pt>
                <c:pt idx="240">
                  <c:v>635.20899999999995</c:v>
                </c:pt>
                <c:pt idx="241">
                  <c:v>604.70799999999997</c:v>
                </c:pt>
                <c:pt idx="242">
                  <c:v>608.30399999999997</c:v>
                </c:pt>
                <c:pt idx="243">
                  <c:v>601.95799999999997</c:v>
                </c:pt>
                <c:pt idx="244">
                  <c:v>602.83900000000006</c:v>
                </c:pt>
                <c:pt idx="245">
                  <c:v>607.226</c:v>
                </c:pt>
                <c:pt idx="246">
                  <c:v>607.84100000000001</c:v>
                </c:pt>
                <c:pt idx="247">
                  <c:v>635.28899999999999</c:v>
                </c:pt>
                <c:pt idx="248">
                  <c:v>632.91200000000003</c:v>
                </c:pt>
                <c:pt idx="249">
                  <c:v>634.09299999999996</c:v>
                </c:pt>
                <c:pt idx="250">
                  <c:v>601.80100000000004</c:v>
                </c:pt>
                <c:pt idx="251">
                  <c:v>605.07899999999995</c:v>
                </c:pt>
                <c:pt idx="252">
                  <c:v>602.17200000000003</c:v>
                </c:pt>
                <c:pt idx="253">
                  <c:v>609.47400000000005</c:v>
                </c:pt>
                <c:pt idx="254">
                  <c:v>605.72799999999995</c:v>
                </c:pt>
                <c:pt idx="255">
                  <c:v>603.91999999999996</c:v>
                </c:pt>
                <c:pt idx="256">
                  <c:v>631.77800000000002</c:v>
                </c:pt>
                <c:pt idx="257">
                  <c:v>602.13400000000001</c:v>
                </c:pt>
                <c:pt idx="258">
                  <c:v>606.024</c:v>
                </c:pt>
                <c:pt idx="259">
                  <c:v>603.34699999999998</c:v>
                </c:pt>
                <c:pt idx="260">
                  <c:v>609.91399999999999</c:v>
                </c:pt>
                <c:pt idx="261">
                  <c:v>609.52</c:v>
                </c:pt>
                <c:pt idx="262">
                  <c:v>635.23400000000004</c:v>
                </c:pt>
                <c:pt idx="263">
                  <c:v>633.13900000000001</c:v>
                </c:pt>
                <c:pt idx="264">
                  <c:v>631.48800000000006</c:v>
                </c:pt>
                <c:pt idx="265">
                  <c:v>602.95100000000002</c:v>
                </c:pt>
                <c:pt idx="266">
                  <c:v>603.06299999999999</c:v>
                </c:pt>
                <c:pt idx="267">
                  <c:v>604.43799999999999</c:v>
                </c:pt>
                <c:pt idx="268">
                  <c:v>607.76599999999996</c:v>
                </c:pt>
                <c:pt idx="269">
                  <c:v>607.56299999999999</c:v>
                </c:pt>
                <c:pt idx="270">
                  <c:v>618.72900000000004</c:v>
                </c:pt>
                <c:pt idx="271">
                  <c:v>605.44899999999996</c:v>
                </c:pt>
                <c:pt idx="272">
                  <c:v>629.03499999999997</c:v>
                </c:pt>
                <c:pt idx="273">
                  <c:v>632.33500000000004</c:v>
                </c:pt>
                <c:pt idx="274">
                  <c:v>604.55100000000004</c:v>
                </c:pt>
                <c:pt idx="275">
                  <c:v>606.029</c:v>
                </c:pt>
                <c:pt idx="276">
                  <c:v>604.49199999999996</c:v>
                </c:pt>
                <c:pt idx="277">
                  <c:v>610.16800000000001</c:v>
                </c:pt>
                <c:pt idx="278">
                  <c:v>608.88900000000001</c:v>
                </c:pt>
                <c:pt idx="279">
                  <c:v>608.59400000000005</c:v>
                </c:pt>
                <c:pt idx="280">
                  <c:v>630.63300000000004</c:v>
                </c:pt>
                <c:pt idx="281">
                  <c:v>603.76199999999994</c:v>
                </c:pt>
                <c:pt idx="282">
                  <c:v>603.04700000000003</c:v>
                </c:pt>
                <c:pt idx="283">
                  <c:v>608.06399999999996</c:v>
                </c:pt>
                <c:pt idx="284">
                  <c:v>609.96199999999999</c:v>
                </c:pt>
                <c:pt idx="285">
                  <c:v>609.59799999999996</c:v>
                </c:pt>
                <c:pt idx="286">
                  <c:v>608.01300000000003</c:v>
                </c:pt>
                <c:pt idx="287">
                  <c:v>607.58900000000006</c:v>
                </c:pt>
                <c:pt idx="288">
                  <c:v>600.96799999999996</c:v>
                </c:pt>
                <c:pt idx="289">
                  <c:v>603.49400000000003</c:v>
                </c:pt>
                <c:pt idx="290">
                  <c:v>608.20899999999995</c:v>
                </c:pt>
                <c:pt idx="291">
                  <c:v>609.54999999999995</c:v>
                </c:pt>
                <c:pt idx="292">
                  <c:v>608.38699999999994</c:v>
                </c:pt>
                <c:pt idx="293">
                  <c:v>606.50300000000004</c:v>
                </c:pt>
                <c:pt idx="294">
                  <c:v>607.524</c:v>
                </c:pt>
                <c:pt idx="295">
                  <c:v>608.42200000000003</c:v>
                </c:pt>
                <c:pt idx="296">
                  <c:v>602.38599999999997</c:v>
                </c:pt>
                <c:pt idx="297">
                  <c:v>609.20799999999997</c:v>
                </c:pt>
                <c:pt idx="298">
                  <c:v>608.24099999999999</c:v>
                </c:pt>
                <c:pt idx="299">
                  <c:v>605.79399999999998</c:v>
                </c:pt>
                <c:pt idx="300">
                  <c:v>634.60699999999997</c:v>
                </c:pt>
                <c:pt idx="301">
                  <c:v>608.35699999999997</c:v>
                </c:pt>
                <c:pt idx="302">
                  <c:v>603.50199999999995</c:v>
                </c:pt>
                <c:pt idx="303">
                  <c:v>602.67200000000003</c:v>
                </c:pt>
                <c:pt idx="304">
                  <c:v>605.553</c:v>
                </c:pt>
                <c:pt idx="305">
                  <c:v>603.428</c:v>
                </c:pt>
                <c:pt idx="306">
                  <c:v>602.82100000000003</c:v>
                </c:pt>
                <c:pt idx="307">
                  <c:v>606.779</c:v>
                </c:pt>
                <c:pt idx="308">
                  <c:v>607.49300000000005</c:v>
                </c:pt>
                <c:pt idx="309">
                  <c:v>609.32399999999996</c:v>
                </c:pt>
                <c:pt idx="310">
                  <c:v>602.95600000000002</c:v>
                </c:pt>
                <c:pt idx="311">
                  <c:v>602.97299999999996</c:v>
                </c:pt>
                <c:pt idx="312">
                  <c:v>636.55700000000002</c:v>
                </c:pt>
                <c:pt idx="313">
                  <c:v>606.36599999999999</c:v>
                </c:pt>
                <c:pt idx="314">
                  <c:v>610.346</c:v>
                </c:pt>
                <c:pt idx="315">
                  <c:v>606.80899999999997</c:v>
                </c:pt>
                <c:pt idx="316">
                  <c:v>605.54700000000003</c:v>
                </c:pt>
                <c:pt idx="317">
                  <c:v>604.46299999999997</c:v>
                </c:pt>
                <c:pt idx="318">
                  <c:v>602.46600000000001</c:v>
                </c:pt>
                <c:pt idx="319">
                  <c:v>602.97</c:v>
                </c:pt>
                <c:pt idx="320">
                  <c:v>630.91600000000005</c:v>
                </c:pt>
                <c:pt idx="321">
                  <c:v>633.97699999999998</c:v>
                </c:pt>
                <c:pt idx="322">
                  <c:v>603.30700000000002</c:v>
                </c:pt>
                <c:pt idx="323">
                  <c:v>609.31600000000003</c:v>
                </c:pt>
                <c:pt idx="324">
                  <c:v>606.20000000000005</c:v>
                </c:pt>
                <c:pt idx="325">
                  <c:v>603.51599999999996</c:v>
                </c:pt>
                <c:pt idx="326">
                  <c:v>602.40499999999997</c:v>
                </c:pt>
                <c:pt idx="327">
                  <c:v>602.64300000000003</c:v>
                </c:pt>
                <c:pt idx="328">
                  <c:v>634.779</c:v>
                </c:pt>
                <c:pt idx="329">
                  <c:v>606.05499999999995</c:v>
                </c:pt>
                <c:pt idx="330">
                  <c:v>605.00699999999995</c:v>
                </c:pt>
                <c:pt idx="331">
                  <c:v>608.36800000000005</c:v>
                </c:pt>
                <c:pt idx="332">
                  <c:v>602.32100000000003</c:v>
                </c:pt>
                <c:pt idx="333">
                  <c:v>603.49300000000005</c:v>
                </c:pt>
                <c:pt idx="334">
                  <c:v>602.37199999999996</c:v>
                </c:pt>
                <c:pt idx="335">
                  <c:v>602.60599999999999</c:v>
                </c:pt>
                <c:pt idx="336">
                  <c:v>635.20500000000004</c:v>
                </c:pt>
                <c:pt idx="337">
                  <c:v>637.59</c:v>
                </c:pt>
                <c:pt idx="338">
                  <c:v>636.17399999999998</c:v>
                </c:pt>
                <c:pt idx="339">
                  <c:v>603.40899999999999</c:v>
                </c:pt>
                <c:pt idx="340">
                  <c:v>603.59299999999996</c:v>
                </c:pt>
                <c:pt idx="341">
                  <c:v>602.90599999999995</c:v>
                </c:pt>
                <c:pt idx="342">
                  <c:v>602.81100000000004</c:v>
                </c:pt>
                <c:pt idx="343">
                  <c:v>603.26700000000005</c:v>
                </c:pt>
                <c:pt idx="344">
                  <c:v>635.02099999999996</c:v>
                </c:pt>
                <c:pt idx="345">
                  <c:v>605.18399999999997</c:v>
                </c:pt>
                <c:pt idx="346">
                  <c:v>632.54700000000003</c:v>
                </c:pt>
                <c:pt idx="347">
                  <c:v>633.77700000000004</c:v>
                </c:pt>
                <c:pt idx="348">
                  <c:v>636.28800000000001</c:v>
                </c:pt>
                <c:pt idx="349">
                  <c:v>605.64200000000005</c:v>
                </c:pt>
                <c:pt idx="350">
                  <c:v>602.94799999999998</c:v>
                </c:pt>
                <c:pt idx="351">
                  <c:v>603.779</c:v>
                </c:pt>
                <c:pt idx="352">
                  <c:v>634.14400000000001</c:v>
                </c:pt>
                <c:pt idx="353">
                  <c:v>634.50699999999995</c:v>
                </c:pt>
                <c:pt idx="354">
                  <c:v>603.23099999999999</c:v>
                </c:pt>
                <c:pt idx="355">
                  <c:v>605.43299999999999</c:v>
                </c:pt>
                <c:pt idx="356">
                  <c:v>604.03899999999999</c:v>
                </c:pt>
                <c:pt idx="357">
                  <c:v>601.74099999999999</c:v>
                </c:pt>
                <c:pt idx="358">
                  <c:v>602.48900000000003</c:v>
                </c:pt>
                <c:pt idx="359">
                  <c:v>603.12</c:v>
                </c:pt>
                <c:pt idx="360">
                  <c:v>634.49300000000005</c:v>
                </c:pt>
                <c:pt idx="361">
                  <c:v>603.54100000000005</c:v>
                </c:pt>
                <c:pt idx="362">
                  <c:v>607.00900000000001</c:v>
                </c:pt>
                <c:pt idx="363">
                  <c:v>608.31399999999996</c:v>
                </c:pt>
                <c:pt idx="364">
                  <c:v>607.01099999999997</c:v>
                </c:pt>
                <c:pt idx="365">
                  <c:v>601.68899999999996</c:v>
                </c:pt>
                <c:pt idx="366">
                  <c:v>603.39300000000003</c:v>
                </c:pt>
                <c:pt idx="367">
                  <c:v>603.827</c:v>
                </c:pt>
                <c:pt idx="368">
                  <c:v>635.49900000000002</c:v>
                </c:pt>
                <c:pt idx="369">
                  <c:v>634.10699999999997</c:v>
                </c:pt>
                <c:pt idx="370">
                  <c:v>611.39300000000003</c:v>
                </c:pt>
                <c:pt idx="371">
                  <c:v>607.12599999999998</c:v>
                </c:pt>
                <c:pt idx="372">
                  <c:v>604.60400000000004</c:v>
                </c:pt>
                <c:pt idx="373">
                  <c:v>629.79499999999996</c:v>
                </c:pt>
                <c:pt idx="374">
                  <c:v>604.53200000000004</c:v>
                </c:pt>
                <c:pt idx="375">
                  <c:v>604.99699999999996</c:v>
                </c:pt>
                <c:pt idx="376">
                  <c:v>632.77700000000004</c:v>
                </c:pt>
                <c:pt idx="377">
                  <c:v>608.78499999999997</c:v>
                </c:pt>
                <c:pt idx="378">
                  <c:v>606.32500000000005</c:v>
                </c:pt>
                <c:pt idx="379">
                  <c:v>607.31500000000005</c:v>
                </c:pt>
                <c:pt idx="380">
                  <c:v>605.16700000000003</c:v>
                </c:pt>
                <c:pt idx="381">
                  <c:v>631.90300000000002</c:v>
                </c:pt>
                <c:pt idx="382">
                  <c:v>603.08100000000002</c:v>
                </c:pt>
                <c:pt idx="383">
                  <c:v>602.85599999999999</c:v>
                </c:pt>
                <c:pt idx="384">
                  <c:v>633.36099999999999</c:v>
                </c:pt>
                <c:pt idx="385">
                  <c:v>606.875</c:v>
                </c:pt>
                <c:pt idx="386">
                  <c:v>605.12</c:v>
                </c:pt>
                <c:pt idx="387">
                  <c:v>606.02800000000002</c:v>
                </c:pt>
                <c:pt idx="388">
                  <c:v>609.13400000000001</c:v>
                </c:pt>
                <c:pt idx="389">
                  <c:v>631.37</c:v>
                </c:pt>
                <c:pt idx="390">
                  <c:v>608.76400000000001</c:v>
                </c:pt>
                <c:pt idx="391">
                  <c:v>632.31899999999996</c:v>
                </c:pt>
                <c:pt idx="392">
                  <c:v>635.26199999999994</c:v>
                </c:pt>
                <c:pt idx="393">
                  <c:v>605.48699999999997</c:v>
                </c:pt>
                <c:pt idx="394">
                  <c:v>601.87099999999998</c:v>
                </c:pt>
                <c:pt idx="395">
                  <c:v>609.16399999999999</c:v>
                </c:pt>
                <c:pt idx="396">
                  <c:v>605.50099999999998</c:v>
                </c:pt>
                <c:pt idx="397">
                  <c:v>608.77200000000005</c:v>
                </c:pt>
                <c:pt idx="398">
                  <c:v>603.03300000000002</c:v>
                </c:pt>
                <c:pt idx="399">
                  <c:v>603.26499999999999</c:v>
                </c:pt>
                <c:pt idx="400">
                  <c:v>634.50699999999995</c:v>
                </c:pt>
                <c:pt idx="401">
                  <c:v>606.58299999999997</c:v>
                </c:pt>
                <c:pt idx="402">
                  <c:v>638.21500000000003</c:v>
                </c:pt>
                <c:pt idx="403">
                  <c:v>607.91200000000003</c:v>
                </c:pt>
                <c:pt idx="404">
                  <c:v>605.72</c:v>
                </c:pt>
                <c:pt idx="405">
                  <c:v>606.45600000000002</c:v>
                </c:pt>
                <c:pt idx="406">
                  <c:v>602.48500000000001</c:v>
                </c:pt>
                <c:pt idx="407">
                  <c:v>603.30899999999997</c:v>
                </c:pt>
                <c:pt idx="408">
                  <c:v>632.56799999999998</c:v>
                </c:pt>
                <c:pt idx="409">
                  <c:v>604.18299999999999</c:v>
                </c:pt>
                <c:pt idx="410">
                  <c:v>607.61800000000005</c:v>
                </c:pt>
                <c:pt idx="411">
                  <c:v>608.60400000000004</c:v>
                </c:pt>
                <c:pt idx="412">
                  <c:v>605.09900000000005</c:v>
                </c:pt>
                <c:pt idx="413">
                  <c:v>608.39499999999998</c:v>
                </c:pt>
                <c:pt idx="414">
                  <c:v>602.64200000000005</c:v>
                </c:pt>
                <c:pt idx="415">
                  <c:v>603.21199999999999</c:v>
                </c:pt>
                <c:pt idx="416">
                  <c:v>634.58799999999997</c:v>
                </c:pt>
                <c:pt idx="417">
                  <c:v>606.83399999999995</c:v>
                </c:pt>
                <c:pt idx="418">
                  <c:v>604.88</c:v>
                </c:pt>
                <c:pt idx="419">
                  <c:v>609.37400000000002</c:v>
                </c:pt>
                <c:pt idx="420">
                  <c:v>606.721</c:v>
                </c:pt>
                <c:pt idx="421">
                  <c:v>602.30200000000002</c:v>
                </c:pt>
                <c:pt idx="422">
                  <c:v>603.38</c:v>
                </c:pt>
                <c:pt idx="423">
                  <c:v>602.726</c:v>
                </c:pt>
                <c:pt idx="424">
                  <c:v>634.54700000000003</c:v>
                </c:pt>
                <c:pt idx="425">
                  <c:v>640.92100000000005</c:v>
                </c:pt>
                <c:pt idx="426">
                  <c:v>636.75800000000004</c:v>
                </c:pt>
                <c:pt idx="427">
                  <c:v>636.07299999999998</c:v>
                </c:pt>
                <c:pt idx="428">
                  <c:v>637.35400000000004</c:v>
                </c:pt>
                <c:pt idx="429">
                  <c:v>635.505</c:v>
                </c:pt>
                <c:pt idx="430">
                  <c:v>633.57899999999995</c:v>
                </c:pt>
                <c:pt idx="431">
                  <c:v>636.18200000000002</c:v>
                </c:pt>
                <c:pt idx="432">
                  <c:v>630.36199999999997</c:v>
                </c:pt>
                <c:pt idx="433">
                  <c:v>601.66399999999999</c:v>
                </c:pt>
                <c:pt idx="434">
                  <c:v>606.08399999999995</c:v>
                </c:pt>
                <c:pt idx="435">
                  <c:v>607.99599999999998</c:v>
                </c:pt>
                <c:pt idx="436">
                  <c:v>604.97500000000002</c:v>
                </c:pt>
                <c:pt idx="437">
                  <c:v>606.44799999999998</c:v>
                </c:pt>
                <c:pt idx="438">
                  <c:v>607.55799999999999</c:v>
                </c:pt>
                <c:pt idx="439">
                  <c:v>605.87900000000002</c:v>
                </c:pt>
                <c:pt idx="440">
                  <c:v>629.79899999999998</c:v>
                </c:pt>
                <c:pt idx="441">
                  <c:v>628.86099999999999</c:v>
                </c:pt>
                <c:pt idx="442">
                  <c:v>603.52</c:v>
                </c:pt>
                <c:pt idx="443">
                  <c:v>606.66399999999999</c:v>
                </c:pt>
                <c:pt idx="444">
                  <c:v>608.24199999999996</c:v>
                </c:pt>
                <c:pt idx="445">
                  <c:v>605.36300000000006</c:v>
                </c:pt>
                <c:pt idx="446">
                  <c:v>609.61099999999999</c:v>
                </c:pt>
                <c:pt idx="447">
                  <c:v>634.51800000000003</c:v>
                </c:pt>
                <c:pt idx="448">
                  <c:v>631.05999999999995</c:v>
                </c:pt>
                <c:pt idx="449">
                  <c:v>631.07399999999996</c:v>
                </c:pt>
                <c:pt idx="450">
                  <c:v>602.79499999999996</c:v>
                </c:pt>
                <c:pt idx="451">
                  <c:v>603.14499999999998</c:v>
                </c:pt>
                <c:pt idx="452">
                  <c:v>605.303</c:v>
                </c:pt>
                <c:pt idx="453">
                  <c:v>609.89599999999996</c:v>
                </c:pt>
                <c:pt idx="454">
                  <c:v>606.37900000000002</c:v>
                </c:pt>
                <c:pt idx="455">
                  <c:v>634.04700000000003</c:v>
                </c:pt>
                <c:pt idx="456">
                  <c:v>629.89300000000003</c:v>
                </c:pt>
                <c:pt idx="457">
                  <c:v>603.10299999999995</c:v>
                </c:pt>
                <c:pt idx="458">
                  <c:v>602.88699999999994</c:v>
                </c:pt>
                <c:pt idx="459">
                  <c:v>603.70000000000005</c:v>
                </c:pt>
                <c:pt idx="460">
                  <c:v>608.98299999999995</c:v>
                </c:pt>
                <c:pt idx="461">
                  <c:v>605.96299999999997</c:v>
                </c:pt>
                <c:pt idx="462">
                  <c:v>607.41499999999996</c:v>
                </c:pt>
                <c:pt idx="463">
                  <c:v>605.97299999999996</c:v>
                </c:pt>
                <c:pt idx="464">
                  <c:v>600.29200000000003</c:v>
                </c:pt>
                <c:pt idx="465">
                  <c:v>601.82899999999995</c:v>
                </c:pt>
                <c:pt idx="466">
                  <c:v>600.56399999999996</c:v>
                </c:pt>
                <c:pt idx="467">
                  <c:v>602.02</c:v>
                </c:pt>
                <c:pt idx="468">
                  <c:v>606.33199999999999</c:v>
                </c:pt>
                <c:pt idx="469">
                  <c:v>635.89</c:v>
                </c:pt>
                <c:pt idx="470">
                  <c:v>608.03800000000001</c:v>
                </c:pt>
                <c:pt idx="471">
                  <c:v>605.404</c:v>
                </c:pt>
                <c:pt idx="472">
                  <c:v>631.37</c:v>
                </c:pt>
                <c:pt idx="473">
                  <c:v>603.19000000000005</c:v>
                </c:pt>
                <c:pt idx="474">
                  <c:v>601.91999999999996</c:v>
                </c:pt>
                <c:pt idx="475">
                  <c:v>601.947</c:v>
                </c:pt>
                <c:pt idx="476">
                  <c:v>606.31899999999996</c:v>
                </c:pt>
                <c:pt idx="477">
                  <c:v>635.15599999999995</c:v>
                </c:pt>
                <c:pt idx="478">
                  <c:v>619.87</c:v>
                </c:pt>
                <c:pt idx="479">
                  <c:v>635.38400000000001</c:v>
                </c:pt>
                <c:pt idx="480">
                  <c:v>637.47400000000005</c:v>
                </c:pt>
                <c:pt idx="481">
                  <c:v>603.08199999999999</c:v>
                </c:pt>
                <c:pt idx="482">
                  <c:v>602.48299999999995</c:v>
                </c:pt>
                <c:pt idx="483">
                  <c:v>601.34</c:v>
                </c:pt>
                <c:pt idx="484">
                  <c:v>600.43499999999995</c:v>
                </c:pt>
                <c:pt idx="485">
                  <c:v>608.12199999999996</c:v>
                </c:pt>
                <c:pt idx="486">
                  <c:v>606.63900000000001</c:v>
                </c:pt>
                <c:pt idx="487">
                  <c:v>606.71299999999997</c:v>
                </c:pt>
                <c:pt idx="488">
                  <c:v>635.48099999999999</c:v>
                </c:pt>
                <c:pt idx="489">
                  <c:v>635.90200000000004</c:v>
                </c:pt>
                <c:pt idx="490">
                  <c:v>602.82600000000002</c:v>
                </c:pt>
                <c:pt idx="491">
                  <c:v>603.23299999999995</c:v>
                </c:pt>
                <c:pt idx="492">
                  <c:v>602.38</c:v>
                </c:pt>
                <c:pt idx="493">
                  <c:v>601.63599999999997</c:v>
                </c:pt>
                <c:pt idx="494">
                  <c:v>607.80899999999997</c:v>
                </c:pt>
                <c:pt idx="495">
                  <c:v>606.46</c:v>
                </c:pt>
                <c:pt idx="496">
                  <c:v>635.79999999999995</c:v>
                </c:pt>
                <c:pt idx="497">
                  <c:v>607.31399999999996</c:v>
                </c:pt>
                <c:pt idx="498">
                  <c:v>602.75900000000001</c:v>
                </c:pt>
                <c:pt idx="499">
                  <c:v>628.06799999999998</c:v>
                </c:pt>
                <c:pt idx="500">
                  <c:v>631.41999999999996</c:v>
                </c:pt>
                <c:pt idx="501">
                  <c:v>602.01099999999997</c:v>
                </c:pt>
                <c:pt idx="502">
                  <c:v>630.55600000000004</c:v>
                </c:pt>
                <c:pt idx="503">
                  <c:v>605.64200000000005</c:v>
                </c:pt>
                <c:pt idx="504">
                  <c:v>631.47500000000002</c:v>
                </c:pt>
                <c:pt idx="505">
                  <c:v>634.98900000000003</c:v>
                </c:pt>
                <c:pt idx="506">
                  <c:v>633.63900000000001</c:v>
                </c:pt>
                <c:pt idx="507">
                  <c:v>632.94600000000003</c:v>
                </c:pt>
                <c:pt idx="508">
                  <c:v>605.40499999999997</c:v>
                </c:pt>
                <c:pt idx="509">
                  <c:v>601.60299999999995</c:v>
                </c:pt>
                <c:pt idx="510">
                  <c:v>601.28700000000003</c:v>
                </c:pt>
                <c:pt idx="511">
                  <c:v>601.38400000000001</c:v>
                </c:pt>
                <c:pt idx="512">
                  <c:v>633.95399999999995</c:v>
                </c:pt>
                <c:pt idx="513">
                  <c:v>605.64300000000003</c:v>
                </c:pt>
                <c:pt idx="514">
                  <c:v>606.78399999999999</c:v>
                </c:pt>
                <c:pt idx="515">
                  <c:v>611.30700000000002</c:v>
                </c:pt>
                <c:pt idx="516">
                  <c:v>600.88599999999997</c:v>
                </c:pt>
                <c:pt idx="517">
                  <c:v>601.84100000000001</c:v>
                </c:pt>
                <c:pt idx="518">
                  <c:v>600.88499999999999</c:v>
                </c:pt>
                <c:pt idx="519">
                  <c:v>602.238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B3E-4545-B8FD-180F8E1FFD7D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W$2:$EW$521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B3E-4545-B8FD-180F8E1FFD7D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V$2:$EV$521</c:f>
              <c:numCache>
                <c:formatCode>General</c:formatCode>
                <c:ptCount val="520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B3E-4545-B8FD-180F8E1FFD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X$2:$EX$521</c:f>
              <c:numCache>
                <c:formatCode>General</c:formatCode>
                <c:ptCount val="520"/>
                <c:pt idx="0">
                  <c:v>58.021999999999998</c:v>
                </c:pt>
                <c:pt idx="1">
                  <c:v>58.420999999999999</c:v>
                </c:pt>
                <c:pt idx="2">
                  <c:v>64.913499999999999</c:v>
                </c:pt>
                <c:pt idx="3">
                  <c:v>58.728299999999997</c:v>
                </c:pt>
                <c:pt idx="4">
                  <c:v>58.7971</c:v>
                </c:pt>
                <c:pt idx="5">
                  <c:v>58.863900000000001</c:v>
                </c:pt>
                <c:pt idx="6">
                  <c:v>59.847200000000001</c:v>
                </c:pt>
                <c:pt idx="7">
                  <c:v>60.281100000000002</c:v>
                </c:pt>
                <c:pt idx="8">
                  <c:v>60.130400000000002</c:v>
                </c:pt>
                <c:pt idx="9">
                  <c:v>60.096699999999998</c:v>
                </c:pt>
                <c:pt idx="10">
                  <c:v>61.260899999999999</c:v>
                </c:pt>
                <c:pt idx="11">
                  <c:v>61.069699999999997</c:v>
                </c:pt>
                <c:pt idx="12">
                  <c:v>61.363100000000003</c:v>
                </c:pt>
                <c:pt idx="13">
                  <c:v>61.7029</c:v>
                </c:pt>
                <c:pt idx="14">
                  <c:v>60.9328</c:v>
                </c:pt>
                <c:pt idx="15">
                  <c:v>64.518500000000003</c:v>
                </c:pt>
                <c:pt idx="16">
                  <c:v>61.5047</c:v>
                </c:pt>
                <c:pt idx="17">
                  <c:v>62.202199999999998</c:v>
                </c:pt>
                <c:pt idx="18">
                  <c:v>61.719900000000003</c:v>
                </c:pt>
                <c:pt idx="19">
                  <c:v>61.742199999999997</c:v>
                </c:pt>
                <c:pt idx="20">
                  <c:v>64.060699999999997</c:v>
                </c:pt>
                <c:pt idx="21">
                  <c:v>62.5246</c:v>
                </c:pt>
                <c:pt idx="22">
                  <c:v>61.848399999999998</c:v>
                </c:pt>
                <c:pt idx="23">
                  <c:v>62.597200000000001</c:v>
                </c:pt>
                <c:pt idx="24">
                  <c:v>61.440899999999999</c:v>
                </c:pt>
                <c:pt idx="25">
                  <c:v>61.942</c:v>
                </c:pt>
                <c:pt idx="26">
                  <c:v>62.612499999999997</c:v>
                </c:pt>
                <c:pt idx="27">
                  <c:v>63.172199999999997</c:v>
                </c:pt>
                <c:pt idx="28">
                  <c:v>62.954300000000003</c:v>
                </c:pt>
                <c:pt idx="29">
                  <c:v>62.947499999999998</c:v>
                </c:pt>
                <c:pt idx="30">
                  <c:v>66.341300000000004</c:v>
                </c:pt>
                <c:pt idx="31">
                  <c:v>62.813099999999999</c:v>
                </c:pt>
                <c:pt idx="32">
                  <c:v>62.7834</c:v>
                </c:pt>
                <c:pt idx="33">
                  <c:v>63.677799999999998</c:v>
                </c:pt>
                <c:pt idx="34">
                  <c:v>63.669800000000002</c:v>
                </c:pt>
                <c:pt idx="35">
                  <c:v>63.693199999999997</c:v>
                </c:pt>
                <c:pt idx="36">
                  <c:v>63.638199999999998</c:v>
                </c:pt>
                <c:pt idx="37">
                  <c:v>63.651600000000002</c:v>
                </c:pt>
                <c:pt idx="38">
                  <c:v>64.674199999999999</c:v>
                </c:pt>
                <c:pt idx="39">
                  <c:v>64.3429</c:v>
                </c:pt>
                <c:pt idx="40">
                  <c:v>64.122200000000007</c:v>
                </c:pt>
                <c:pt idx="41">
                  <c:v>63.699399999999997</c:v>
                </c:pt>
                <c:pt idx="42">
                  <c:v>64.896799999999999</c:v>
                </c:pt>
                <c:pt idx="43">
                  <c:v>65.245699999999999</c:v>
                </c:pt>
                <c:pt idx="44">
                  <c:v>64.761600000000001</c:v>
                </c:pt>
                <c:pt idx="45">
                  <c:v>65.002300000000005</c:v>
                </c:pt>
                <c:pt idx="46">
                  <c:v>65.934299999999993</c:v>
                </c:pt>
                <c:pt idx="47">
                  <c:v>66.158600000000007</c:v>
                </c:pt>
                <c:pt idx="48">
                  <c:v>65.534000000000006</c:v>
                </c:pt>
                <c:pt idx="49">
                  <c:v>66.6477</c:v>
                </c:pt>
                <c:pt idx="50">
                  <c:v>67.266099999999994</c:v>
                </c:pt>
                <c:pt idx="51">
                  <c:v>66.978999999999999</c:v>
                </c:pt>
                <c:pt idx="52">
                  <c:v>66.227099999999993</c:v>
                </c:pt>
                <c:pt idx="53">
                  <c:v>66.867999999999995</c:v>
                </c:pt>
                <c:pt idx="54">
                  <c:v>66.885300000000001</c:v>
                </c:pt>
                <c:pt idx="55">
                  <c:v>68.165199999999999</c:v>
                </c:pt>
                <c:pt idx="56">
                  <c:v>68.700999999999993</c:v>
                </c:pt>
                <c:pt idx="57">
                  <c:v>68.48</c:v>
                </c:pt>
                <c:pt idx="58">
                  <c:v>68.229399999999998</c:v>
                </c:pt>
                <c:pt idx="59">
                  <c:v>69.615399999999994</c:v>
                </c:pt>
                <c:pt idx="60">
                  <c:v>70.159000000000006</c:v>
                </c:pt>
                <c:pt idx="61">
                  <c:v>69.402500000000003</c:v>
                </c:pt>
                <c:pt idx="62">
                  <c:v>70.584900000000005</c:v>
                </c:pt>
                <c:pt idx="63">
                  <c:v>71.181100000000001</c:v>
                </c:pt>
                <c:pt idx="64">
                  <c:v>70.610699999999994</c:v>
                </c:pt>
                <c:pt idx="65">
                  <c:v>70.854100000000003</c:v>
                </c:pt>
                <c:pt idx="66">
                  <c:v>71.157399999999996</c:v>
                </c:pt>
                <c:pt idx="67">
                  <c:v>71.575100000000006</c:v>
                </c:pt>
                <c:pt idx="68">
                  <c:v>72.774199999999993</c:v>
                </c:pt>
                <c:pt idx="69">
                  <c:v>72.771100000000004</c:v>
                </c:pt>
                <c:pt idx="70">
                  <c:v>72.201400000000007</c:v>
                </c:pt>
                <c:pt idx="71">
                  <c:v>73.277600000000007</c:v>
                </c:pt>
                <c:pt idx="72">
                  <c:v>73.032399999999996</c:v>
                </c:pt>
                <c:pt idx="73">
                  <c:v>73.562299999999993</c:v>
                </c:pt>
                <c:pt idx="74">
                  <c:v>74.354900000000001</c:v>
                </c:pt>
                <c:pt idx="75">
                  <c:v>74.459800000000001</c:v>
                </c:pt>
                <c:pt idx="76">
                  <c:v>73.950999999999993</c:v>
                </c:pt>
                <c:pt idx="77">
                  <c:v>76.551400000000001</c:v>
                </c:pt>
                <c:pt idx="78">
                  <c:v>75.420199999999994</c:v>
                </c:pt>
                <c:pt idx="79">
                  <c:v>75.256699999999995</c:v>
                </c:pt>
                <c:pt idx="80">
                  <c:v>75.218699999999998</c:v>
                </c:pt>
                <c:pt idx="81">
                  <c:v>75.818700000000007</c:v>
                </c:pt>
                <c:pt idx="82">
                  <c:v>76.360200000000006</c:v>
                </c:pt>
                <c:pt idx="83">
                  <c:v>76.480999999999995</c:v>
                </c:pt>
                <c:pt idx="84">
                  <c:v>76.714799999999997</c:v>
                </c:pt>
                <c:pt idx="85">
                  <c:v>76.351299999999995</c:v>
                </c:pt>
                <c:pt idx="86">
                  <c:v>77.111400000000003</c:v>
                </c:pt>
                <c:pt idx="87">
                  <c:v>77.764700000000005</c:v>
                </c:pt>
                <c:pt idx="88">
                  <c:v>77.295599999999993</c:v>
                </c:pt>
                <c:pt idx="89">
                  <c:v>77.3553</c:v>
                </c:pt>
                <c:pt idx="90">
                  <c:v>83.514700000000005</c:v>
                </c:pt>
                <c:pt idx="91">
                  <c:v>78.241799999999998</c:v>
                </c:pt>
                <c:pt idx="92">
                  <c:v>78.773799999999994</c:v>
                </c:pt>
                <c:pt idx="93">
                  <c:v>79.215000000000003</c:v>
                </c:pt>
                <c:pt idx="94">
                  <c:v>79.436400000000006</c:v>
                </c:pt>
                <c:pt idx="95">
                  <c:v>79.209400000000002</c:v>
                </c:pt>
                <c:pt idx="96">
                  <c:v>79.006399999999999</c:v>
                </c:pt>
                <c:pt idx="97">
                  <c:v>80.063900000000004</c:v>
                </c:pt>
                <c:pt idx="98">
                  <c:v>79.801599999999993</c:v>
                </c:pt>
                <c:pt idx="99">
                  <c:v>80.244500000000002</c:v>
                </c:pt>
                <c:pt idx="100">
                  <c:v>80.168800000000005</c:v>
                </c:pt>
                <c:pt idx="101">
                  <c:v>80.884200000000007</c:v>
                </c:pt>
                <c:pt idx="102">
                  <c:v>80.566500000000005</c:v>
                </c:pt>
                <c:pt idx="103">
                  <c:v>80.752899999999997</c:v>
                </c:pt>
                <c:pt idx="104">
                  <c:v>81.370599999999996</c:v>
                </c:pt>
                <c:pt idx="105">
                  <c:v>81.672300000000007</c:v>
                </c:pt>
                <c:pt idx="106">
                  <c:v>82.106899999999996</c:v>
                </c:pt>
                <c:pt idx="107">
                  <c:v>82.294200000000004</c:v>
                </c:pt>
                <c:pt idx="108">
                  <c:v>82.700599999999994</c:v>
                </c:pt>
                <c:pt idx="109">
                  <c:v>82.297600000000003</c:v>
                </c:pt>
                <c:pt idx="110">
                  <c:v>82.955399999999997</c:v>
                </c:pt>
                <c:pt idx="111">
                  <c:v>83.602500000000006</c:v>
                </c:pt>
                <c:pt idx="112">
                  <c:v>82.853800000000007</c:v>
                </c:pt>
                <c:pt idx="113">
                  <c:v>83.825599999999994</c:v>
                </c:pt>
                <c:pt idx="114">
                  <c:v>83.739099999999993</c:v>
                </c:pt>
                <c:pt idx="115">
                  <c:v>83.955699999999993</c:v>
                </c:pt>
                <c:pt idx="116">
                  <c:v>84.631299999999996</c:v>
                </c:pt>
                <c:pt idx="117">
                  <c:v>84.004999999999995</c:v>
                </c:pt>
                <c:pt idx="118">
                  <c:v>84.346100000000007</c:v>
                </c:pt>
                <c:pt idx="119">
                  <c:v>84.769300000000001</c:v>
                </c:pt>
                <c:pt idx="120">
                  <c:v>84.752099999999999</c:v>
                </c:pt>
                <c:pt idx="121">
                  <c:v>85.367199999999997</c:v>
                </c:pt>
                <c:pt idx="122">
                  <c:v>85.014200000000002</c:v>
                </c:pt>
                <c:pt idx="123">
                  <c:v>86.022300000000001</c:v>
                </c:pt>
                <c:pt idx="124">
                  <c:v>85.770799999999994</c:v>
                </c:pt>
                <c:pt idx="125">
                  <c:v>86.295500000000004</c:v>
                </c:pt>
                <c:pt idx="126">
                  <c:v>86.239900000000006</c:v>
                </c:pt>
                <c:pt idx="127">
                  <c:v>87.501199999999997</c:v>
                </c:pt>
                <c:pt idx="128">
                  <c:v>86.062700000000007</c:v>
                </c:pt>
                <c:pt idx="129">
                  <c:v>86.517300000000006</c:v>
                </c:pt>
                <c:pt idx="130">
                  <c:v>85.8977</c:v>
                </c:pt>
                <c:pt idx="131">
                  <c:v>86.484700000000004</c:v>
                </c:pt>
                <c:pt idx="132">
                  <c:v>86.886399999999995</c:v>
                </c:pt>
                <c:pt idx="133">
                  <c:v>86.918000000000006</c:v>
                </c:pt>
                <c:pt idx="134">
                  <c:v>87.055000000000007</c:v>
                </c:pt>
                <c:pt idx="135">
                  <c:v>87.363500000000002</c:v>
                </c:pt>
                <c:pt idx="136">
                  <c:v>90.059399999999997</c:v>
                </c:pt>
                <c:pt idx="137">
                  <c:v>87.616600000000005</c:v>
                </c:pt>
                <c:pt idx="138">
                  <c:v>87.778400000000005</c:v>
                </c:pt>
                <c:pt idx="139">
                  <c:v>87.602199999999996</c:v>
                </c:pt>
                <c:pt idx="140">
                  <c:v>88.157300000000006</c:v>
                </c:pt>
                <c:pt idx="141">
                  <c:v>88.325000000000003</c:v>
                </c:pt>
                <c:pt idx="142">
                  <c:v>88.996700000000004</c:v>
                </c:pt>
                <c:pt idx="143">
                  <c:v>90.916899999999998</c:v>
                </c:pt>
                <c:pt idx="144">
                  <c:v>91.735799999999998</c:v>
                </c:pt>
                <c:pt idx="145">
                  <c:v>88.870599999999996</c:v>
                </c:pt>
                <c:pt idx="146">
                  <c:v>89.117800000000003</c:v>
                </c:pt>
                <c:pt idx="147">
                  <c:v>89.348699999999994</c:v>
                </c:pt>
                <c:pt idx="148">
                  <c:v>89.384600000000006</c:v>
                </c:pt>
                <c:pt idx="149">
                  <c:v>92.357200000000006</c:v>
                </c:pt>
                <c:pt idx="150">
                  <c:v>89.727099999999993</c:v>
                </c:pt>
                <c:pt idx="151">
                  <c:v>90.240600000000001</c:v>
                </c:pt>
                <c:pt idx="152">
                  <c:v>89.630200000000002</c:v>
                </c:pt>
                <c:pt idx="153">
                  <c:v>89.741100000000003</c:v>
                </c:pt>
                <c:pt idx="154">
                  <c:v>90.265299999999996</c:v>
                </c:pt>
                <c:pt idx="155">
                  <c:v>89.683400000000006</c:v>
                </c:pt>
                <c:pt idx="156">
                  <c:v>90.021600000000007</c:v>
                </c:pt>
                <c:pt idx="157">
                  <c:v>90.311199999999999</c:v>
                </c:pt>
                <c:pt idx="158">
                  <c:v>89.950199999999995</c:v>
                </c:pt>
                <c:pt idx="159">
                  <c:v>90.483199999999997</c:v>
                </c:pt>
                <c:pt idx="160">
                  <c:v>89.870900000000006</c:v>
                </c:pt>
                <c:pt idx="161">
                  <c:v>96.4422</c:v>
                </c:pt>
                <c:pt idx="162">
                  <c:v>90.409199999999998</c:v>
                </c:pt>
                <c:pt idx="163">
                  <c:v>90.589699999999993</c:v>
                </c:pt>
                <c:pt idx="164">
                  <c:v>90.723699999999994</c:v>
                </c:pt>
                <c:pt idx="165">
                  <c:v>90.698800000000006</c:v>
                </c:pt>
                <c:pt idx="166">
                  <c:v>91.084900000000005</c:v>
                </c:pt>
                <c:pt idx="167">
                  <c:v>90.816900000000004</c:v>
                </c:pt>
                <c:pt idx="168">
                  <c:v>90.7453</c:v>
                </c:pt>
                <c:pt idx="169">
                  <c:v>90.732200000000006</c:v>
                </c:pt>
                <c:pt idx="170">
                  <c:v>97.379400000000004</c:v>
                </c:pt>
                <c:pt idx="171">
                  <c:v>91.089399999999998</c:v>
                </c:pt>
                <c:pt idx="172">
                  <c:v>91.045500000000004</c:v>
                </c:pt>
                <c:pt idx="173">
                  <c:v>90.999399999999994</c:v>
                </c:pt>
                <c:pt idx="174">
                  <c:v>94.408500000000004</c:v>
                </c:pt>
                <c:pt idx="175">
                  <c:v>91.405699999999996</c:v>
                </c:pt>
                <c:pt idx="176">
                  <c:v>91.263599999999997</c:v>
                </c:pt>
                <c:pt idx="177">
                  <c:v>90.9846</c:v>
                </c:pt>
                <c:pt idx="178">
                  <c:v>92.357699999999994</c:v>
                </c:pt>
                <c:pt idx="179">
                  <c:v>91.432199999999995</c:v>
                </c:pt>
                <c:pt idx="180">
                  <c:v>91.630399999999995</c:v>
                </c:pt>
                <c:pt idx="181">
                  <c:v>91.647800000000004</c:v>
                </c:pt>
                <c:pt idx="182">
                  <c:v>91.721800000000002</c:v>
                </c:pt>
                <c:pt idx="183">
                  <c:v>91.441800000000001</c:v>
                </c:pt>
                <c:pt idx="184">
                  <c:v>91.103200000000001</c:v>
                </c:pt>
                <c:pt idx="185">
                  <c:v>91.472099999999998</c:v>
                </c:pt>
                <c:pt idx="186">
                  <c:v>91.407600000000002</c:v>
                </c:pt>
                <c:pt idx="187">
                  <c:v>91.484999999999999</c:v>
                </c:pt>
                <c:pt idx="188">
                  <c:v>92.0047</c:v>
                </c:pt>
                <c:pt idx="189">
                  <c:v>91.756200000000007</c:v>
                </c:pt>
                <c:pt idx="190">
                  <c:v>91.926599999999993</c:v>
                </c:pt>
                <c:pt idx="191">
                  <c:v>91.701700000000002</c:v>
                </c:pt>
                <c:pt idx="192">
                  <c:v>91.745800000000003</c:v>
                </c:pt>
                <c:pt idx="193">
                  <c:v>92.017399999999995</c:v>
                </c:pt>
                <c:pt idx="194">
                  <c:v>91.444699999999997</c:v>
                </c:pt>
                <c:pt idx="195">
                  <c:v>91.370699999999999</c:v>
                </c:pt>
                <c:pt idx="196">
                  <c:v>91.841700000000003</c:v>
                </c:pt>
                <c:pt idx="197">
                  <c:v>94.2744</c:v>
                </c:pt>
                <c:pt idx="198">
                  <c:v>98.076599999999999</c:v>
                </c:pt>
                <c:pt idx="199">
                  <c:v>91.682699999999997</c:v>
                </c:pt>
                <c:pt idx="200">
                  <c:v>91.956800000000001</c:v>
                </c:pt>
                <c:pt idx="201">
                  <c:v>92.066299999999998</c:v>
                </c:pt>
                <c:pt idx="202">
                  <c:v>95.258200000000002</c:v>
                </c:pt>
                <c:pt idx="203">
                  <c:v>92.110799999999998</c:v>
                </c:pt>
                <c:pt idx="204">
                  <c:v>92.267200000000003</c:v>
                </c:pt>
                <c:pt idx="205">
                  <c:v>92.134799999999998</c:v>
                </c:pt>
                <c:pt idx="206">
                  <c:v>92.276399999999995</c:v>
                </c:pt>
                <c:pt idx="207">
                  <c:v>92.214399999999998</c:v>
                </c:pt>
                <c:pt idx="208">
                  <c:v>92.448800000000006</c:v>
                </c:pt>
                <c:pt idx="209">
                  <c:v>92.831199999999995</c:v>
                </c:pt>
                <c:pt idx="210">
                  <c:v>92.607500000000002</c:v>
                </c:pt>
                <c:pt idx="211">
                  <c:v>92.732100000000003</c:v>
                </c:pt>
                <c:pt idx="212">
                  <c:v>92.766199999999998</c:v>
                </c:pt>
                <c:pt idx="213">
                  <c:v>92.301199999999994</c:v>
                </c:pt>
                <c:pt idx="214">
                  <c:v>92.903199999999998</c:v>
                </c:pt>
                <c:pt idx="215">
                  <c:v>92.467299999999994</c:v>
                </c:pt>
                <c:pt idx="216">
                  <c:v>92.255300000000005</c:v>
                </c:pt>
                <c:pt idx="217">
                  <c:v>92.499700000000004</c:v>
                </c:pt>
                <c:pt idx="218">
                  <c:v>92.494200000000006</c:v>
                </c:pt>
                <c:pt idx="219">
                  <c:v>92.414100000000005</c:v>
                </c:pt>
                <c:pt idx="220">
                  <c:v>93.020399999999995</c:v>
                </c:pt>
                <c:pt idx="221">
                  <c:v>98.788300000000007</c:v>
                </c:pt>
                <c:pt idx="222">
                  <c:v>92.711299999999994</c:v>
                </c:pt>
                <c:pt idx="223">
                  <c:v>92.669300000000007</c:v>
                </c:pt>
                <c:pt idx="224">
                  <c:v>92.9499</c:v>
                </c:pt>
                <c:pt idx="225">
                  <c:v>98.940899999999999</c:v>
                </c:pt>
                <c:pt idx="226">
                  <c:v>92.895799999999994</c:v>
                </c:pt>
                <c:pt idx="227">
                  <c:v>92.505899999999997</c:v>
                </c:pt>
                <c:pt idx="228">
                  <c:v>92.670199999999994</c:v>
                </c:pt>
                <c:pt idx="229">
                  <c:v>92.796899999999994</c:v>
                </c:pt>
                <c:pt idx="230">
                  <c:v>92.966399999999993</c:v>
                </c:pt>
                <c:pt idx="231">
                  <c:v>93.063800000000001</c:v>
                </c:pt>
                <c:pt idx="232">
                  <c:v>92.955500000000001</c:v>
                </c:pt>
                <c:pt idx="233">
                  <c:v>92.827699999999993</c:v>
                </c:pt>
                <c:pt idx="234">
                  <c:v>93.086500000000001</c:v>
                </c:pt>
                <c:pt idx="235">
                  <c:v>97.139300000000006</c:v>
                </c:pt>
                <c:pt idx="236">
                  <c:v>93.3733</c:v>
                </c:pt>
                <c:pt idx="237">
                  <c:v>93.280600000000007</c:v>
                </c:pt>
                <c:pt idx="238">
                  <c:v>93.087800000000001</c:v>
                </c:pt>
                <c:pt idx="239">
                  <c:v>93.149900000000002</c:v>
                </c:pt>
                <c:pt idx="240">
                  <c:v>92.945099999999996</c:v>
                </c:pt>
                <c:pt idx="241">
                  <c:v>93.050600000000003</c:v>
                </c:pt>
                <c:pt idx="242">
                  <c:v>93.208799999999997</c:v>
                </c:pt>
                <c:pt idx="243">
                  <c:v>93.178299999999993</c:v>
                </c:pt>
                <c:pt idx="244">
                  <c:v>93.487799999999993</c:v>
                </c:pt>
                <c:pt idx="245">
                  <c:v>92.806399999999996</c:v>
                </c:pt>
                <c:pt idx="246">
                  <c:v>93.281800000000004</c:v>
                </c:pt>
                <c:pt idx="247">
                  <c:v>92.939700000000002</c:v>
                </c:pt>
                <c:pt idx="248">
                  <c:v>93.216700000000003</c:v>
                </c:pt>
                <c:pt idx="249">
                  <c:v>93.664100000000005</c:v>
                </c:pt>
                <c:pt idx="250">
                  <c:v>93.045500000000004</c:v>
                </c:pt>
                <c:pt idx="251">
                  <c:v>93.202500000000001</c:v>
                </c:pt>
                <c:pt idx="252">
                  <c:v>93.271699999999996</c:v>
                </c:pt>
                <c:pt idx="253">
                  <c:v>93.175799999999995</c:v>
                </c:pt>
                <c:pt idx="254">
                  <c:v>93.277699999999996</c:v>
                </c:pt>
                <c:pt idx="255">
                  <c:v>93.679199999999994</c:v>
                </c:pt>
                <c:pt idx="256">
                  <c:v>92.641099999999994</c:v>
                </c:pt>
                <c:pt idx="257">
                  <c:v>93.104799999999997</c:v>
                </c:pt>
                <c:pt idx="258">
                  <c:v>93.187399999999997</c:v>
                </c:pt>
                <c:pt idx="259">
                  <c:v>93.613</c:v>
                </c:pt>
                <c:pt idx="260">
                  <c:v>93.6631</c:v>
                </c:pt>
                <c:pt idx="261">
                  <c:v>93.833299999999994</c:v>
                </c:pt>
                <c:pt idx="262">
                  <c:v>93.725700000000003</c:v>
                </c:pt>
                <c:pt idx="263">
                  <c:v>93.421700000000001</c:v>
                </c:pt>
                <c:pt idx="264">
                  <c:v>93.076300000000003</c:v>
                </c:pt>
                <c:pt idx="265">
                  <c:v>96.751599999999996</c:v>
                </c:pt>
                <c:pt idx="266">
                  <c:v>93.765199999999993</c:v>
                </c:pt>
                <c:pt idx="267">
                  <c:v>93.709699999999998</c:v>
                </c:pt>
                <c:pt idx="268">
                  <c:v>93.834199999999996</c:v>
                </c:pt>
                <c:pt idx="269">
                  <c:v>93.654399999999995</c:v>
                </c:pt>
                <c:pt idx="270">
                  <c:v>93.615700000000004</c:v>
                </c:pt>
                <c:pt idx="271">
                  <c:v>93.886399999999995</c:v>
                </c:pt>
                <c:pt idx="272">
                  <c:v>93.767700000000005</c:v>
                </c:pt>
                <c:pt idx="273">
                  <c:v>98.958299999999994</c:v>
                </c:pt>
                <c:pt idx="274">
                  <c:v>93.559299999999993</c:v>
                </c:pt>
                <c:pt idx="275">
                  <c:v>93.676199999999994</c:v>
                </c:pt>
                <c:pt idx="276">
                  <c:v>94.301299999999998</c:v>
                </c:pt>
                <c:pt idx="277">
                  <c:v>93.849599999999995</c:v>
                </c:pt>
                <c:pt idx="278">
                  <c:v>94.132199999999997</c:v>
                </c:pt>
                <c:pt idx="279">
                  <c:v>93.5809</c:v>
                </c:pt>
                <c:pt idx="280">
                  <c:v>95.412700000000001</c:v>
                </c:pt>
                <c:pt idx="281">
                  <c:v>93.935299999999998</c:v>
                </c:pt>
                <c:pt idx="282">
                  <c:v>93.989099999999993</c:v>
                </c:pt>
                <c:pt idx="283">
                  <c:v>97.271600000000007</c:v>
                </c:pt>
                <c:pt idx="284">
                  <c:v>94.275700000000001</c:v>
                </c:pt>
                <c:pt idx="285">
                  <c:v>94.231399999999994</c:v>
                </c:pt>
                <c:pt idx="286">
                  <c:v>93.886399999999995</c:v>
                </c:pt>
                <c:pt idx="287">
                  <c:v>94.423400000000001</c:v>
                </c:pt>
                <c:pt idx="288">
                  <c:v>94.286900000000003</c:v>
                </c:pt>
                <c:pt idx="289">
                  <c:v>94.509500000000003</c:v>
                </c:pt>
                <c:pt idx="290">
                  <c:v>94.781499999999994</c:v>
                </c:pt>
                <c:pt idx="291">
                  <c:v>94.364199999999997</c:v>
                </c:pt>
                <c:pt idx="292">
                  <c:v>93.974500000000006</c:v>
                </c:pt>
                <c:pt idx="293">
                  <c:v>98.859399999999994</c:v>
                </c:pt>
                <c:pt idx="294">
                  <c:v>93.874899999999997</c:v>
                </c:pt>
                <c:pt idx="295">
                  <c:v>94.296199999999999</c:v>
                </c:pt>
                <c:pt idx="296">
                  <c:v>94.015199999999993</c:v>
                </c:pt>
                <c:pt idx="297">
                  <c:v>97.048400000000001</c:v>
                </c:pt>
                <c:pt idx="298">
                  <c:v>94.398499999999999</c:v>
                </c:pt>
                <c:pt idx="299">
                  <c:v>94.44</c:v>
                </c:pt>
                <c:pt idx="300">
                  <c:v>94.217500000000001</c:v>
                </c:pt>
                <c:pt idx="301">
                  <c:v>94.534499999999994</c:v>
                </c:pt>
                <c:pt idx="302">
                  <c:v>94.728099999999998</c:v>
                </c:pt>
                <c:pt idx="303">
                  <c:v>99.848100000000002</c:v>
                </c:pt>
                <c:pt idx="304">
                  <c:v>94.444199999999995</c:v>
                </c:pt>
                <c:pt idx="305">
                  <c:v>94.346299999999999</c:v>
                </c:pt>
                <c:pt idx="306">
                  <c:v>94.669799999999995</c:v>
                </c:pt>
                <c:pt idx="307">
                  <c:v>93.964699999999993</c:v>
                </c:pt>
                <c:pt idx="308">
                  <c:v>94.099100000000007</c:v>
                </c:pt>
                <c:pt idx="309">
                  <c:v>94.744399999999999</c:v>
                </c:pt>
                <c:pt idx="310">
                  <c:v>94.400999999999996</c:v>
                </c:pt>
                <c:pt idx="311">
                  <c:v>94.581000000000003</c:v>
                </c:pt>
                <c:pt idx="312">
                  <c:v>94.439899999999994</c:v>
                </c:pt>
                <c:pt idx="313">
                  <c:v>94.467299999999994</c:v>
                </c:pt>
                <c:pt idx="314">
                  <c:v>93.981899999999996</c:v>
                </c:pt>
                <c:pt idx="315">
                  <c:v>94.247900000000001</c:v>
                </c:pt>
                <c:pt idx="316">
                  <c:v>94.350099999999998</c:v>
                </c:pt>
                <c:pt idx="317">
                  <c:v>94.367800000000003</c:v>
                </c:pt>
                <c:pt idx="318">
                  <c:v>94.618399999999994</c:v>
                </c:pt>
                <c:pt idx="319">
                  <c:v>94.534099999999995</c:v>
                </c:pt>
                <c:pt idx="320">
                  <c:v>94.390500000000003</c:v>
                </c:pt>
                <c:pt idx="321">
                  <c:v>94.101799999999997</c:v>
                </c:pt>
                <c:pt idx="322">
                  <c:v>94.768000000000001</c:v>
                </c:pt>
                <c:pt idx="323">
                  <c:v>94.731200000000001</c:v>
                </c:pt>
                <c:pt idx="324">
                  <c:v>94.468500000000006</c:v>
                </c:pt>
                <c:pt idx="325">
                  <c:v>94.617599999999996</c:v>
                </c:pt>
                <c:pt idx="326">
                  <c:v>94.583100000000002</c:v>
                </c:pt>
                <c:pt idx="327">
                  <c:v>94.273200000000003</c:v>
                </c:pt>
                <c:pt idx="328">
                  <c:v>94.319699999999997</c:v>
                </c:pt>
                <c:pt idx="329">
                  <c:v>94.690399999999997</c:v>
                </c:pt>
                <c:pt idx="330">
                  <c:v>95.048400000000001</c:v>
                </c:pt>
                <c:pt idx="331">
                  <c:v>94.639899999999997</c:v>
                </c:pt>
                <c:pt idx="332">
                  <c:v>94.375100000000003</c:v>
                </c:pt>
                <c:pt idx="333">
                  <c:v>94.649199999999993</c:v>
                </c:pt>
                <c:pt idx="334">
                  <c:v>95.135199999999998</c:v>
                </c:pt>
                <c:pt idx="335">
                  <c:v>94.825900000000004</c:v>
                </c:pt>
                <c:pt idx="336">
                  <c:v>100.828</c:v>
                </c:pt>
                <c:pt idx="337">
                  <c:v>94.397000000000006</c:v>
                </c:pt>
                <c:pt idx="338">
                  <c:v>94.943600000000004</c:v>
                </c:pt>
                <c:pt idx="339">
                  <c:v>95.111500000000007</c:v>
                </c:pt>
                <c:pt idx="340">
                  <c:v>94.425799999999995</c:v>
                </c:pt>
                <c:pt idx="341">
                  <c:v>94.7971</c:v>
                </c:pt>
                <c:pt idx="342">
                  <c:v>97.778899999999993</c:v>
                </c:pt>
                <c:pt idx="343">
                  <c:v>95.072500000000005</c:v>
                </c:pt>
                <c:pt idx="344">
                  <c:v>94.621499999999997</c:v>
                </c:pt>
                <c:pt idx="345">
                  <c:v>94.630099999999999</c:v>
                </c:pt>
                <c:pt idx="346">
                  <c:v>98.492599999999996</c:v>
                </c:pt>
                <c:pt idx="347">
                  <c:v>94.981499999999997</c:v>
                </c:pt>
                <c:pt idx="348">
                  <c:v>94.058199999999999</c:v>
                </c:pt>
                <c:pt idx="349">
                  <c:v>94.614099999999993</c:v>
                </c:pt>
                <c:pt idx="350">
                  <c:v>94.380600000000001</c:v>
                </c:pt>
                <c:pt idx="351">
                  <c:v>95.115099999999998</c:v>
                </c:pt>
                <c:pt idx="352">
                  <c:v>94.183999999999997</c:v>
                </c:pt>
                <c:pt idx="353">
                  <c:v>94.861999999999995</c:v>
                </c:pt>
                <c:pt idx="354">
                  <c:v>94.924099999999996</c:v>
                </c:pt>
                <c:pt idx="355">
                  <c:v>95.099900000000005</c:v>
                </c:pt>
                <c:pt idx="356">
                  <c:v>94.805599999999998</c:v>
                </c:pt>
                <c:pt idx="357">
                  <c:v>94.489599999999996</c:v>
                </c:pt>
                <c:pt idx="358">
                  <c:v>94.920500000000004</c:v>
                </c:pt>
                <c:pt idx="359">
                  <c:v>95.112099999999998</c:v>
                </c:pt>
                <c:pt idx="360">
                  <c:v>94.321799999999996</c:v>
                </c:pt>
                <c:pt idx="361">
                  <c:v>98.819299999999998</c:v>
                </c:pt>
                <c:pt idx="362">
                  <c:v>94.545000000000002</c:v>
                </c:pt>
                <c:pt idx="363">
                  <c:v>94.912199999999999</c:v>
                </c:pt>
                <c:pt idx="364">
                  <c:v>95.556399999999996</c:v>
                </c:pt>
                <c:pt idx="365">
                  <c:v>94.949399999999997</c:v>
                </c:pt>
                <c:pt idx="366">
                  <c:v>95.018799999999999</c:v>
                </c:pt>
                <c:pt idx="367">
                  <c:v>97.332300000000004</c:v>
                </c:pt>
                <c:pt idx="368">
                  <c:v>94.593299999999999</c:v>
                </c:pt>
                <c:pt idx="369">
                  <c:v>95.272199999999998</c:v>
                </c:pt>
                <c:pt idx="370">
                  <c:v>94.570700000000002</c:v>
                </c:pt>
                <c:pt idx="371">
                  <c:v>100.384</c:v>
                </c:pt>
                <c:pt idx="372">
                  <c:v>94.596599999999995</c:v>
                </c:pt>
                <c:pt idx="373">
                  <c:v>95.673000000000002</c:v>
                </c:pt>
                <c:pt idx="374">
                  <c:v>95.288300000000007</c:v>
                </c:pt>
                <c:pt idx="375">
                  <c:v>94.955100000000002</c:v>
                </c:pt>
                <c:pt idx="376">
                  <c:v>94.549000000000007</c:v>
                </c:pt>
                <c:pt idx="377">
                  <c:v>95.112799999999993</c:v>
                </c:pt>
                <c:pt idx="378">
                  <c:v>94.831299999999999</c:v>
                </c:pt>
                <c:pt idx="379">
                  <c:v>95.334999999999994</c:v>
                </c:pt>
                <c:pt idx="380">
                  <c:v>95.730999999999995</c:v>
                </c:pt>
                <c:pt idx="381">
                  <c:v>95.2483</c:v>
                </c:pt>
                <c:pt idx="382">
                  <c:v>95.178299999999993</c:v>
                </c:pt>
                <c:pt idx="383">
                  <c:v>94.659700000000001</c:v>
                </c:pt>
                <c:pt idx="384">
                  <c:v>94.702100000000002</c:v>
                </c:pt>
                <c:pt idx="385">
                  <c:v>95.036900000000003</c:v>
                </c:pt>
                <c:pt idx="386">
                  <c:v>98.100200000000001</c:v>
                </c:pt>
                <c:pt idx="387">
                  <c:v>95.3232</c:v>
                </c:pt>
                <c:pt idx="388">
                  <c:v>94.831599999999995</c:v>
                </c:pt>
                <c:pt idx="389">
                  <c:v>95.238799999999998</c:v>
                </c:pt>
                <c:pt idx="390">
                  <c:v>95.549199999999999</c:v>
                </c:pt>
                <c:pt idx="391">
                  <c:v>94.860799999999998</c:v>
                </c:pt>
                <c:pt idx="392">
                  <c:v>94.617699999999999</c:v>
                </c:pt>
                <c:pt idx="393">
                  <c:v>95.469399999999993</c:v>
                </c:pt>
                <c:pt idx="394">
                  <c:v>95.255600000000001</c:v>
                </c:pt>
                <c:pt idx="395">
                  <c:v>95.165800000000004</c:v>
                </c:pt>
                <c:pt idx="396">
                  <c:v>94.775999999999996</c:v>
                </c:pt>
                <c:pt idx="397">
                  <c:v>95.060299999999998</c:v>
                </c:pt>
                <c:pt idx="398">
                  <c:v>95.988500000000002</c:v>
                </c:pt>
                <c:pt idx="399">
                  <c:v>95.156400000000005</c:v>
                </c:pt>
                <c:pt idx="400">
                  <c:v>94.955600000000004</c:v>
                </c:pt>
                <c:pt idx="401">
                  <c:v>101.027</c:v>
                </c:pt>
                <c:pt idx="402">
                  <c:v>95.446600000000004</c:v>
                </c:pt>
                <c:pt idx="403">
                  <c:v>95.108599999999996</c:v>
                </c:pt>
                <c:pt idx="404">
                  <c:v>94.891499999999994</c:v>
                </c:pt>
                <c:pt idx="405">
                  <c:v>95.954800000000006</c:v>
                </c:pt>
                <c:pt idx="406">
                  <c:v>95.580100000000002</c:v>
                </c:pt>
                <c:pt idx="407">
                  <c:v>100.096</c:v>
                </c:pt>
                <c:pt idx="408">
                  <c:v>97.190299999999993</c:v>
                </c:pt>
                <c:pt idx="409">
                  <c:v>95.623800000000003</c:v>
                </c:pt>
                <c:pt idx="410">
                  <c:v>95.103499999999997</c:v>
                </c:pt>
                <c:pt idx="411">
                  <c:v>95.663499999999999</c:v>
                </c:pt>
                <c:pt idx="412">
                  <c:v>95.358400000000003</c:v>
                </c:pt>
                <c:pt idx="413">
                  <c:v>95.314899999999994</c:v>
                </c:pt>
                <c:pt idx="414">
                  <c:v>95.378399999999999</c:v>
                </c:pt>
                <c:pt idx="415">
                  <c:v>95.598500000000001</c:v>
                </c:pt>
                <c:pt idx="416">
                  <c:v>100.029</c:v>
                </c:pt>
                <c:pt idx="417">
                  <c:v>94.533100000000005</c:v>
                </c:pt>
                <c:pt idx="418">
                  <c:v>95.551599999999993</c:v>
                </c:pt>
                <c:pt idx="419">
                  <c:v>95.802899999999994</c:v>
                </c:pt>
                <c:pt idx="420">
                  <c:v>95.378200000000007</c:v>
                </c:pt>
                <c:pt idx="421">
                  <c:v>95.603899999999996</c:v>
                </c:pt>
                <c:pt idx="422">
                  <c:v>95.392799999999994</c:v>
                </c:pt>
                <c:pt idx="423">
                  <c:v>95.516400000000004</c:v>
                </c:pt>
                <c:pt idx="424">
                  <c:v>95.292500000000004</c:v>
                </c:pt>
                <c:pt idx="425">
                  <c:v>95.6678</c:v>
                </c:pt>
                <c:pt idx="426">
                  <c:v>96.025999999999996</c:v>
                </c:pt>
                <c:pt idx="427">
                  <c:v>97.795599999999993</c:v>
                </c:pt>
                <c:pt idx="428">
                  <c:v>95.439099999999996</c:v>
                </c:pt>
                <c:pt idx="429">
                  <c:v>95.902000000000001</c:v>
                </c:pt>
                <c:pt idx="430">
                  <c:v>96.054000000000002</c:v>
                </c:pt>
                <c:pt idx="431">
                  <c:v>95.612300000000005</c:v>
                </c:pt>
                <c:pt idx="432">
                  <c:v>95.901200000000003</c:v>
                </c:pt>
                <c:pt idx="433">
                  <c:v>96.171300000000002</c:v>
                </c:pt>
                <c:pt idx="434">
                  <c:v>95.876499999999993</c:v>
                </c:pt>
                <c:pt idx="435">
                  <c:v>96.0197</c:v>
                </c:pt>
                <c:pt idx="436">
                  <c:v>95.926900000000003</c:v>
                </c:pt>
                <c:pt idx="437">
                  <c:v>95.99</c:v>
                </c:pt>
                <c:pt idx="438">
                  <c:v>95.847399999999993</c:v>
                </c:pt>
                <c:pt idx="439">
                  <c:v>96.148700000000005</c:v>
                </c:pt>
                <c:pt idx="440">
                  <c:v>95.200100000000006</c:v>
                </c:pt>
                <c:pt idx="441">
                  <c:v>96.199299999999994</c:v>
                </c:pt>
                <c:pt idx="442">
                  <c:v>99.267700000000005</c:v>
                </c:pt>
                <c:pt idx="443">
                  <c:v>96.526200000000003</c:v>
                </c:pt>
                <c:pt idx="444">
                  <c:v>95.922600000000003</c:v>
                </c:pt>
                <c:pt idx="445">
                  <c:v>96.0946</c:v>
                </c:pt>
                <c:pt idx="446">
                  <c:v>95.3797</c:v>
                </c:pt>
                <c:pt idx="447">
                  <c:v>96.486000000000004</c:v>
                </c:pt>
                <c:pt idx="448">
                  <c:v>95.902500000000003</c:v>
                </c:pt>
                <c:pt idx="449">
                  <c:v>96.517099999999999</c:v>
                </c:pt>
                <c:pt idx="450">
                  <c:v>95.589699999999993</c:v>
                </c:pt>
                <c:pt idx="451">
                  <c:v>95.928399999999996</c:v>
                </c:pt>
                <c:pt idx="452">
                  <c:v>95.450599999999994</c:v>
                </c:pt>
                <c:pt idx="453">
                  <c:v>100.18899999999999</c:v>
                </c:pt>
                <c:pt idx="454">
                  <c:v>96.160300000000007</c:v>
                </c:pt>
                <c:pt idx="455">
                  <c:v>96.348299999999995</c:v>
                </c:pt>
                <c:pt idx="456">
                  <c:v>95.939300000000003</c:v>
                </c:pt>
                <c:pt idx="457">
                  <c:v>96.079400000000007</c:v>
                </c:pt>
                <c:pt idx="458">
                  <c:v>95.909700000000001</c:v>
                </c:pt>
                <c:pt idx="459">
                  <c:v>96.160200000000003</c:v>
                </c:pt>
                <c:pt idx="460">
                  <c:v>95.606099999999998</c:v>
                </c:pt>
                <c:pt idx="461">
                  <c:v>95.976100000000002</c:v>
                </c:pt>
                <c:pt idx="462">
                  <c:v>95.631299999999996</c:v>
                </c:pt>
                <c:pt idx="463">
                  <c:v>96.031599999999997</c:v>
                </c:pt>
                <c:pt idx="464">
                  <c:v>95.795299999999997</c:v>
                </c:pt>
                <c:pt idx="465">
                  <c:v>96.368200000000002</c:v>
                </c:pt>
                <c:pt idx="466">
                  <c:v>96.417599999999993</c:v>
                </c:pt>
                <c:pt idx="467">
                  <c:v>96.113</c:v>
                </c:pt>
                <c:pt idx="468">
                  <c:v>97.508099999999999</c:v>
                </c:pt>
                <c:pt idx="469">
                  <c:v>101.66200000000001</c:v>
                </c:pt>
                <c:pt idx="470">
                  <c:v>96.362200000000001</c:v>
                </c:pt>
                <c:pt idx="471">
                  <c:v>95.704400000000007</c:v>
                </c:pt>
                <c:pt idx="472">
                  <c:v>96.132599999999996</c:v>
                </c:pt>
                <c:pt idx="473">
                  <c:v>95.896199999999993</c:v>
                </c:pt>
                <c:pt idx="474">
                  <c:v>95.811700000000002</c:v>
                </c:pt>
                <c:pt idx="475">
                  <c:v>95.905299999999997</c:v>
                </c:pt>
                <c:pt idx="476">
                  <c:v>95.323700000000002</c:v>
                </c:pt>
                <c:pt idx="477">
                  <c:v>95.885099999999994</c:v>
                </c:pt>
                <c:pt idx="478">
                  <c:v>96.027900000000002</c:v>
                </c:pt>
                <c:pt idx="479">
                  <c:v>96.34</c:v>
                </c:pt>
                <c:pt idx="480">
                  <c:v>95.795900000000003</c:v>
                </c:pt>
                <c:pt idx="481">
                  <c:v>95.694900000000004</c:v>
                </c:pt>
                <c:pt idx="482">
                  <c:v>95.999200000000002</c:v>
                </c:pt>
                <c:pt idx="483">
                  <c:v>95.974299999999999</c:v>
                </c:pt>
                <c:pt idx="484">
                  <c:v>96.268299999999996</c:v>
                </c:pt>
                <c:pt idx="485">
                  <c:v>96.718999999999994</c:v>
                </c:pt>
                <c:pt idx="486">
                  <c:v>96.427700000000002</c:v>
                </c:pt>
                <c:pt idx="487">
                  <c:v>95.757199999999997</c:v>
                </c:pt>
                <c:pt idx="488">
                  <c:v>96.336799999999997</c:v>
                </c:pt>
                <c:pt idx="489">
                  <c:v>98.4679</c:v>
                </c:pt>
                <c:pt idx="490">
                  <c:v>95.968299999999999</c:v>
                </c:pt>
                <c:pt idx="491">
                  <c:v>95.900099999999995</c:v>
                </c:pt>
                <c:pt idx="492">
                  <c:v>95.949299999999994</c:v>
                </c:pt>
                <c:pt idx="493">
                  <c:v>96.411900000000003</c:v>
                </c:pt>
                <c:pt idx="494">
                  <c:v>96.494600000000005</c:v>
                </c:pt>
                <c:pt idx="495">
                  <c:v>95.963899999999995</c:v>
                </c:pt>
                <c:pt idx="496">
                  <c:v>96.200599999999994</c:v>
                </c:pt>
                <c:pt idx="497">
                  <c:v>96.107299999999995</c:v>
                </c:pt>
                <c:pt idx="498">
                  <c:v>97.057900000000004</c:v>
                </c:pt>
                <c:pt idx="499">
                  <c:v>96.164699999999996</c:v>
                </c:pt>
                <c:pt idx="500">
                  <c:v>100.98399999999999</c:v>
                </c:pt>
                <c:pt idx="501">
                  <c:v>96.873199999999997</c:v>
                </c:pt>
                <c:pt idx="502">
                  <c:v>96.067599999999999</c:v>
                </c:pt>
                <c:pt idx="503">
                  <c:v>96.0548</c:v>
                </c:pt>
                <c:pt idx="504">
                  <c:v>96.643000000000001</c:v>
                </c:pt>
                <c:pt idx="505">
                  <c:v>102.2</c:v>
                </c:pt>
                <c:pt idx="506">
                  <c:v>96.665300000000002</c:v>
                </c:pt>
                <c:pt idx="507">
                  <c:v>97.082599999999999</c:v>
                </c:pt>
                <c:pt idx="508">
                  <c:v>96.954700000000003</c:v>
                </c:pt>
                <c:pt idx="509">
                  <c:v>95.934100000000001</c:v>
                </c:pt>
                <c:pt idx="510">
                  <c:v>95.769300000000001</c:v>
                </c:pt>
                <c:pt idx="511">
                  <c:v>100.907</c:v>
                </c:pt>
                <c:pt idx="512">
                  <c:v>95.538600000000002</c:v>
                </c:pt>
                <c:pt idx="513">
                  <c:v>96.689599999999999</c:v>
                </c:pt>
                <c:pt idx="514">
                  <c:v>96.585999999999999</c:v>
                </c:pt>
                <c:pt idx="515">
                  <c:v>96.621099999999998</c:v>
                </c:pt>
                <c:pt idx="516">
                  <c:v>100.96899999999999</c:v>
                </c:pt>
                <c:pt idx="517">
                  <c:v>96.115099999999998</c:v>
                </c:pt>
                <c:pt idx="518">
                  <c:v>96.344899999999996</c:v>
                </c:pt>
                <c:pt idx="519">
                  <c:v>97.035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05-47FA-82A7-659F1A3A0B02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D$2:$FD$521</c:f>
              <c:numCache>
                <c:formatCode>General</c:formatCode>
                <c:ptCount val="520"/>
                <c:pt idx="0">
                  <c:v>57.553899999999999</c:v>
                </c:pt>
                <c:pt idx="1">
                  <c:v>56.514800000000001</c:v>
                </c:pt>
                <c:pt idx="2">
                  <c:v>56.556399999999996</c:v>
                </c:pt>
                <c:pt idx="3">
                  <c:v>56.540300000000002</c:v>
                </c:pt>
                <c:pt idx="4">
                  <c:v>56.489800000000002</c:v>
                </c:pt>
                <c:pt idx="5">
                  <c:v>56.264000000000003</c:v>
                </c:pt>
                <c:pt idx="6">
                  <c:v>57.343499999999999</c:v>
                </c:pt>
                <c:pt idx="7">
                  <c:v>58.9833</c:v>
                </c:pt>
                <c:pt idx="8">
                  <c:v>58.554499999999997</c:v>
                </c:pt>
                <c:pt idx="9">
                  <c:v>58.609099999999998</c:v>
                </c:pt>
                <c:pt idx="10">
                  <c:v>58.701599999999999</c:v>
                </c:pt>
                <c:pt idx="11">
                  <c:v>58.775799999999997</c:v>
                </c:pt>
                <c:pt idx="12">
                  <c:v>58.896900000000002</c:v>
                </c:pt>
                <c:pt idx="13">
                  <c:v>63.3446</c:v>
                </c:pt>
                <c:pt idx="14">
                  <c:v>59.298400000000001</c:v>
                </c:pt>
                <c:pt idx="15">
                  <c:v>59.169800000000002</c:v>
                </c:pt>
                <c:pt idx="16">
                  <c:v>58.738599999999998</c:v>
                </c:pt>
                <c:pt idx="17">
                  <c:v>59.098799999999997</c:v>
                </c:pt>
                <c:pt idx="18">
                  <c:v>64.447100000000006</c:v>
                </c:pt>
                <c:pt idx="19">
                  <c:v>59.253</c:v>
                </c:pt>
                <c:pt idx="20">
                  <c:v>59.085900000000002</c:v>
                </c:pt>
                <c:pt idx="21">
                  <c:v>59.893999999999998</c:v>
                </c:pt>
                <c:pt idx="22">
                  <c:v>59.648899999999998</c:v>
                </c:pt>
                <c:pt idx="23">
                  <c:v>59.544499999999999</c:v>
                </c:pt>
                <c:pt idx="24">
                  <c:v>59.390900000000002</c:v>
                </c:pt>
                <c:pt idx="25">
                  <c:v>59.557699999999997</c:v>
                </c:pt>
                <c:pt idx="26">
                  <c:v>59.609200000000001</c:v>
                </c:pt>
                <c:pt idx="27">
                  <c:v>59.741100000000003</c:v>
                </c:pt>
                <c:pt idx="28">
                  <c:v>59.559899999999999</c:v>
                </c:pt>
                <c:pt idx="29">
                  <c:v>59.743699999999997</c:v>
                </c:pt>
                <c:pt idx="30">
                  <c:v>59.804699999999997</c:v>
                </c:pt>
                <c:pt idx="31">
                  <c:v>60.278599999999997</c:v>
                </c:pt>
                <c:pt idx="32">
                  <c:v>60.054600000000001</c:v>
                </c:pt>
                <c:pt idx="33">
                  <c:v>60.405799999999999</c:v>
                </c:pt>
                <c:pt idx="34">
                  <c:v>60.771999999999998</c:v>
                </c:pt>
                <c:pt idx="35">
                  <c:v>60.889099999999999</c:v>
                </c:pt>
                <c:pt idx="36">
                  <c:v>61.113</c:v>
                </c:pt>
                <c:pt idx="37">
                  <c:v>61.021999999999998</c:v>
                </c:pt>
                <c:pt idx="38">
                  <c:v>61.116500000000002</c:v>
                </c:pt>
                <c:pt idx="39">
                  <c:v>61.313099999999999</c:v>
                </c:pt>
                <c:pt idx="40">
                  <c:v>61.360100000000003</c:v>
                </c:pt>
                <c:pt idx="41">
                  <c:v>68.116699999999994</c:v>
                </c:pt>
                <c:pt idx="42">
                  <c:v>61.790700000000001</c:v>
                </c:pt>
                <c:pt idx="43">
                  <c:v>62.084600000000002</c:v>
                </c:pt>
                <c:pt idx="44">
                  <c:v>62.583199999999998</c:v>
                </c:pt>
                <c:pt idx="45">
                  <c:v>62.4803</c:v>
                </c:pt>
                <c:pt idx="46">
                  <c:v>62.929699999999997</c:v>
                </c:pt>
                <c:pt idx="47">
                  <c:v>62.722700000000003</c:v>
                </c:pt>
                <c:pt idx="48">
                  <c:v>63.2254</c:v>
                </c:pt>
                <c:pt idx="49">
                  <c:v>63.267899999999997</c:v>
                </c:pt>
                <c:pt idx="50">
                  <c:v>63.4208</c:v>
                </c:pt>
                <c:pt idx="51">
                  <c:v>63.630499999999998</c:v>
                </c:pt>
                <c:pt idx="52">
                  <c:v>64.120199999999997</c:v>
                </c:pt>
                <c:pt idx="53">
                  <c:v>64.384600000000006</c:v>
                </c:pt>
                <c:pt idx="54">
                  <c:v>64.787199999999999</c:v>
                </c:pt>
                <c:pt idx="55">
                  <c:v>65.203800000000001</c:v>
                </c:pt>
                <c:pt idx="56">
                  <c:v>68.389899999999997</c:v>
                </c:pt>
                <c:pt idx="57">
                  <c:v>65.555599999999998</c:v>
                </c:pt>
                <c:pt idx="58">
                  <c:v>66.126900000000006</c:v>
                </c:pt>
                <c:pt idx="59">
                  <c:v>66.100300000000004</c:v>
                </c:pt>
                <c:pt idx="60">
                  <c:v>66.482600000000005</c:v>
                </c:pt>
                <c:pt idx="61">
                  <c:v>66.937899999999999</c:v>
                </c:pt>
                <c:pt idx="62">
                  <c:v>67.113900000000001</c:v>
                </c:pt>
                <c:pt idx="63">
                  <c:v>67.293199999999999</c:v>
                </c:pt>
                <c:pt idx="64">
                  <c:v>67.561599999999999</c:v>
                </c:pt>
                <c:pt idx="65">
                  <c:v>67.729200000000006</c:v>
                </c:pt>
                <c:pt idx="66">
                  <c:v>67.7239</c:v>
                </c:pt>
                <c:pt idx="67">
                  <c:v>68.427899999999994</c:v>
                </c:pt>
                <c:pt idx="68">
                  <c:v>68.378799999999998</c:v>
                </c:pt>
                <c:pt idx="69">
                  <c:v>68.567499999999995</c:v>
                </c:pt>
                <c:pt idx="70">
                  <c:v>68.973600000000005</c:v>
                </c:pt>
                <c:pt idx="71">
                  <c:v>69.209699999999998</c:v>
                </c:pt>
                <c:pt idx="72">
                  <c:v>69.111599999999996</c:v>
                </c:pt>
                <c:pt idx="73">
                  <c:v>69.481899999999996</c:v>
                </c:pt>
                <c:pt idx="74">
                  <c:v>69.840299999999999</c:v>
                </c:pt>
                <c:pt idx="75">
                  <c:v>70.068600000000004</c:v>
                </c:pt>
                <c:pt idx="76">
                  <c:v>70.216200000000001</c:v>
                </c:pt>
                <c:pt idx="77">
                  <c:v>70.622100000000003</c:v>
                </c:pt>
                <c:pt idx="78">
                  <c:v>70.872299999999996</c:v>
                </c:pt>
                <c:pt idx="79">
                  <c:v>71.054100000000005</c:v>
                </c:pt>
                <c:pt idx="80">
                  <c:v>70.772999999999996</c:v>
                </c:pt>
                <c:pt idx="81">
                  <c:v>71.500100000000003</c:v>
                </c:pt>
                <c:pt idx="82">
                  <c:v>71.408500000000004</c:v>
                </c:pt>
                <c:pt idx="83">
                  <c:v>71.818200000000004</c:v>
                </c:pt>
                <c:pt idx="84">
                  <c:v>71.964600000000004</c:v>
                </c:pt>
                <c:pt idx="85">
                  <c:v>72.419399999999996</c:v>
                </c:pt>
                <c:pt idx="86">
                  <c:v>72.450299999999999</c:v>
                </c:pt>
                <c:pt idx="87">
                  <c:v>72.941400000000002</c:v>
                </c:pt>
                <c:pt idx="88">
                  <c:v>72.687700000000007</c:v>
                </c:pt>
                <c:pt idx="89">
                  <c:v>72.890299999999996</c:v>
                </c:pt>
                <c:pt idx="90">
                  <c:v>73.309399999999997</c:v>
                </c:pt>
                <c:pt idx="91">
                  <c:v>73.406400000000005</c:v>
                </c:pt>
                <c:pt idx="92">
                  <c:v>73.820099999999996</c:v>
                </c:pt>
                <c:pt idx="93">
                  <c:v>74.026300000000006</c:v>
                </c:pt>
                <c:pt idx="94">
                  <c:v>74.278199999999998</c:v>
                </c:pt>
                <c:pt idx="95">
                  <c:v>74.423699999999997</c:v>
                </c:pt>
                <c:pt idx="96">
                  <c:v>74.542000000000002</c:v>
                </c:pt>
                <c:pt idx="97">
                  <c:v>75.145600000000002</c:v>
                </c:pt>
                <c:pt idx="98">
                  <c:v>79.734300000000005</c:v>
                </c:pt>
                <c:pt idx="99">
                  <c:v>75.627899999999997</c:v>
                </c:pt>
                <c:pt idx="100">
                  <c:v>75.867599999999996</c:v>
                </c:pt>
                <c:pt idx="101">
                  <c:v>76.039900000000003</c:v>
                </c:pt>
                <c:pt idx="102">
                  <c:v>76.205699999999993</c:v>
                </c:pt>
                <c:pt idx="103">
                  <c:v>76.582099999999997</c:v>
                </c:pt>
                <c:pt idx="104">
                  <c:v>76.477599999999995</c:v>
                </c:pt>
                <c:pt idx="105">
                  <c:v>76.685900000000004</c:v>
                </c:pt>
                <c:pt idx="106">
                  <c:v>76.880399999999995</c:v>
                </c:pt>
                <c:pt idx="107">
                  <c:v>77.240799999999993</c:v>
                </c:pt>
                <c:pt idx="108">
                  <c:v>77.481099999999998</c:v>
                </c:pt>
                <c:pt idx="109">
                  <c:v>77.751599999999996</c:v>
                </c:pt>
                <c:pt idx="110">
                  <c:v>78.020799999999994</c:v>
                </c:pt>
                <c:pt idx="111">
                  <c:v>78.150999999999996</c:v>
                </c:pt>
                <c:pt idx="112">
                  <c:v>78.103200000000001</c:v>
                </c:pt>
                <c:pt idx="113">
                  <c:v>78.430800000000005</c:v>
                </c:pt>
                <c:pt idx="114">
                  <c:v>78.419300000000007</c:v>
                </c:pt>
                <c:pt idx="115">
                  <c:v>78.587299999999999</c:v>
                </c:pt>
                <c:pt idx="116">
                  <c:v>78.9315</c:v>
                </c:pt>
                <c:pt idx="117">
                  <c:v>79.262900000000002</c:v>
                </c:pt>
                <c:pt idx="118">
                  <c:v>79.394499999999994</c:v>
                </c:pt>
                <c:pt idx="119">
                  <c:v>79.796199999999999</c:v>
                </c:pt>
                <c:pt idx="120">
                  <c:v>79.6096</c:v>
                </c:pt>
                <c:pt idx="121">
                  <c:v>80.246099999999998</c:v>
                </c:pt>
                <c:pt idx="122">
                  <c:v>85.693399999999997</c:v>
                </c:pt>
                <c:pt idx="123">
                  <c:v>80.176199999999994</c:v>
                </c:pt>
                <c:pt idx="124">
                  <c:v>82.860200000000006</c:v>
                </c:pt>
                <c:pt idx="125">
                  <c:v>90.412700000000001</c:v>
                </c:pt>
                <c:pt idx="126">
                  <c:v>81.061199999999999</c:v>
                </c:pt>
                <c:pt idx="127">
                  <c:v>80.714699999999993</c:v>
                </c:pt>
                <c:pt idx="128">
                  <c:v>80.570899999999995</c:v>
                </c:pt>
                <c:pt idx="129">
                  <c:v>80.420900000000003</c:v>
                </c:pt>
                <c:pt idx="130">
                  <c:v>80.701300000000003</c:v>
                </c:pt>
                <c:pt idx="131">
                  <c:v>82.778700000000001</c:v>
                </c:pt>
                <c:pt idx="132">
                  <c:v>80.711100000000002</c:v>
                </c:pt>
                <c:pt idx="133">
                  <c:v>80.925600000000003</c:v>
                </c:pt>
                <c:pt idx="134">
                  <c:v>80.693899999999999</c:v>
                </c:pt>
                <c:pt idx="135">
                  <c:v>81.029899999999998</c:v>
                </c:pt>
                <c:pt idx="136">
                  <c:v>81.133200000000002</c:v>
                </c:pt>
                <c:pt idx="137">
                  <c:v>80.997900000000001</c:v>
                </c:pt>
                <c:pt idx="138">
                  <c:v>81.3767</c:v>
                </c:pt>
                <c:pt idx="139">
                  <c:v>81.503100000000003</c:v>
                </c:pt>
                <c:pt idx="140">
                  <c:v>81.651499999999999</c:v>
                </c:pt>
                <c:pt idx="141">
                  <c:v>81.981300000000005</c:v>
                </c:pt>
                <c:pt idx="142">
                  <c:v>82.313900000000004</c:v>
                </c:pt>
                <c:pt idx="143">
                  <c:v>82.421800000000005</c:v>
                </c:pt>
                <c:pt idx="144">
                  <c:v>82.043000000000006</c:v>
                </c:pt>
                <c:pt idx="145">
                  <c:v>82.545400000000001</c:v>
                </c:pt>
                <c:pt idx="146">
                  <c:v>82.928100000000001</c:v>
                </c:pt>
                <c:pt idx="147">
                  <c:v>83.012600000000006</c:v>
                </c:pt>
                <c:pt idx="148">
                  <c:v>83.214399999999998</c:v>
                </c:pt>
                <c:pt idx="149">
                  <c:v>83.138499999999993</c:v>
                </c:pt>
                <c:pt idx="150">
                  <c:v>84.512600000000006</c:v>
                </c:pt>
                <c:pt idx="151">
                  <c:v>83.129900000000006</c:v>
                </c:pt>
                <c:pt idx="152">
                  <c:v>83.199100000000001</c:v>
                </c:pt>
                <c:pt idx="153">
                  <c:v>84.529200000000003</c:v>
                </c:pt>
                <c:pt idx="154">
                  <c:v>83.594099999999997</c:v>
                </c:pt>
                <c:pt idx="155">
                  <c:v>83.670199999999994</c:v>
                </c:pt>
                <c:pt idx="156">
                  <c:v>83.974999999999994</c:v>
                </c:pt>
                <c:pt idx="157">
                  <c:v>83.770799999999994</c:v>
                </c:pt>
                <c:pt idx="158">
                  <c:v>83.811499999999995</c:v>
                </c:pt>
                <c:pt idx="159">
                  <c:v>83.914500000000004</c:v>
                </c:pt>
                <c:pt idx="160">
                  <c:v>83.778400000000005</c:v>
                </c:pt>
                <c:pt idx="161">
                  <c:v>83.934799999999996</c:v>
                </c:pt>
                <c:pt idx="162">
                  <c:v>83.919600000000003</c:v>
                </c:pt>
                <c:pt idx="163">
                  <c:v>83.983099999999993</c:v>
                </c:pt>
                <c:pt idx="164">
                  <c:v>84.151200000000003</c:v>
                </c:pt>
                <c:pt idx="165">
                  <c:v>83.642799999999994</c:v>
                </c:pt>
                <c:pt idx="166">
                  <c:v>83.933700000000002</c:v>
                </c:pt>
                <c:pt idx="167">
                  <c:v>84.1828</c:v>
                </c:pt>
                <c:pt idx="168">
                  <c:v>84.107100000000003</c:v>
                </c:pt>
                <c:pt idx="169">
                  <c:v>92.004900000000006</c:v>
                </c:pt>
                <c:pt idx="170">
                  <c:v>88.022400000000005</c:v>
                </c:pt>
                <c:pt idx="171">
                  <c:v>84.043899999999994</c:v>
                </c:pt>
                <c:pt idx="172">
                  <c:v>84.263300000000001</c:v>
                </c:pt>
                <c:pt idx="173">
                  <c:v>84.031400000000005</c:v>
                </c:pt>
                <c:pt idx="174">
                  <c:v>84.237899999999996</c:v>
                </c:pt>
                <c:pt idx="175">
                  <c:v>84.279200000000003</c:v>
                </c:pt>
                <c:pt idx="176">
                  <c:v>84.061000000000007</c:v>
                </c:pt>
                <c:pt idx="177">
                  <c:v>84.447999999999993</c:v>
                </c:pt>
                <c:pt idx="178">
                  <c:v>84.091399999999993</c:v>
                </c:pt>
                <c:pt idx="179">
                  <c:v>84.5184</c:v>
                </c:pt>
                <c:pt idx="180">
                  <c:v>84.045000000000002</c:v>
                </c:pt>
                <c:pt idx="181">
                  <c:v>84.236900000000006</c:v>
                </c:pt>
                <c:pt idx="182">
                  <c:v>84.378200000000007</c:v>
                </c:pt>
                <c:pt idx="183">
                  <c:v>88.928600000000003</c:v>
                </c:pt>
                <c:pt idx="184">
                  <c:v>84.013800000000003</c:v>
                </c:pt>
                <c:pt idx="185">
                  <c:v>84.247900000000001</c:v>
                </c:pt>
                <c:pt idx="186">
                  <c:v>84.214100000000002</c:v>
                </c:pt>
                <c:pt idx="187">
                  <c:v>87.035799999999995</c:v>
                </c:pt>
                <c:pt idx="188">
                  <c:v>84.245500000000007</c:v>
                </c:pt>
                <c:pt idx="189">
                  <c:v>84.2727</c:v>
                </c:pt>
                <c:pt idx="190">
                  <c:v>84.350399999999993</c:v>
                </c:pt>
                <c:pt idx="191">
                  <c:v>84.485299999999995</c:v>
                </c:pt>
                <c:pt idx="192">
                  <c:v>84.025899999999993</c:v>
                </c:pt>
                <c:pt idx="193">
                  <c:v>84.505700000000004</c:v>
                </c:pt>
                <c:pt idx="194">
                  <c:v>84.267700000000005</c:v>
                </c:pt>
                <c:pt idx="195">
                  <c:v>109.301</c:v>
                </c:pt>
                <c:pt idx="196">
                  <c:v>89.138499999999993</c:v>
                </c:pt>
                <c:pt idx="197">
                  <c:v>84.418499999999995</c:v>
                </c:pt>
                <c:pt idx="198">
                  <c:v>84.544499999999999</c:v>
                </c:pt>
                <c:pt idx="199">
                  <c:v>84.5137</c:v>
                </c:pt>
                <c:pt idx="200">
                  <c:v>84.266099999999994</c:v>
                </c:pt>
                <c:pt idx="201">
                  <c:v>84.249099999999999</c:v>
                </c:pt>
                <c:pt idx="202">
                  <c:v>84.539400000000001</c:v>
                </c:pt>
                <c:pt idx="203">
                  <c:v>84.739900000000006</c:v>
                </c:pt>
                <c:pt idx="204">
                  <c:v>84.822299999999998</c:v>
                </c:pt>
                <c:pt idx="205">
                  <c:v>84.703100000000006</c:v>
                </c:pt>
                <c:pt idx="206">
                  <c:v>84.772000000000006</c:v>
                </c:pt>
                <c:pt idx="207">
                  <c:v>84.902799999999999</c:v>
                </c:pt>
                <c:pt idx="208">
                  <c:v>84.609399999999994</c:v>
                </c:pt>
                <c:pt idx="209">
                  <c:v>92.243700000000004</c:v>
                </c:pt>
                <c:pt idx="210">
                  <c:v>84.613699999999994</c:v>
                </c:pt>
                <c:pt idx="211">
                  <c:v>84.710999999999999</c:v>
                </c:pt>
                <c:pt idx="212">
                  <c:v>84.777500000000003</c:v>
                </c:pt>
                <c:pt idx="213">
                  <c:v>84.828699999999998</c:v>
                </c:pt>
                <c:pt idx="214">
                  <c:v>85.022499999999994</c:v>
                </c:pt>
                <c:pt idx="215">
                  <c:v>85.204099999999997</c:v>
                </c:pt>
                <c:pt idx="216">
                  <c:v>84.845399999999998</c:v>
                </c:pt>
                <c:pt idx="217">
                  <c:v>87.016099999999994</c:v>
                </c:pt>
                <c:pt idx="218">
                  <c:v>85.224299999999999</c:v>
                </c:pt>
                <c:pt idx="219">
                  <c:v>85.044600000000003</c:v>
                </c:pt>
                <c:pt idx="220">
                  <c:v>85.290700000000001</c:v>
                </c:pt>
                <c:pt idx="221">
                  <c:v>85.033199999999994</c:v>
                </c:pt>
                <c:pt idx="222">
                  <c:v>85.199200000000005</c:v>
                </c:pt>
                <c:pt idx="223">
                  <c:v>85.226699999999994</c:v>
                </c:pt>
                <c:pt idx="224">
                  <c:v>85.109899999999996</c:v>
                </c:pt>
                <c:pt idx="225">
                  <c:v>85.660799999999995</c:v>
                </c:pt>
                <c:pt idx="226">
                  <c:v>85.164599999999993</c:v>
                </c:pt>
                <c:pt idx="227">
                  <c:v>85.203900000000004</c:v>
                </c:pt>
                <c:pt idx="228">
                  <c:v>85.058300000000003</c:v>
                </c:pt>
                <c:pt idx="229">
                  <c:v>85.572599999999994</c:v>
                </c:pt>
                <c:pt idx="230">
                  <c:v>92.559399999999997</c:v>
                </c:pt>
                <c:pt idx="231">
                  <c:v>85.917000000000002</c:v>
                </c:pt>
                <c:pt idx="232">
                  <c:v>85.129300000000001</c:v>
                </c:pt>
                <c:pt idx="233">
                  <c:v>89.869200000000006</c:v>
                </c:pt>
                <c:pt idx="234">
                  <c:v>85.164900000000003</c:v>
                </c:pt>
                <c:pt idx="235">
                  <c:v>85.380600000000001</c:v>
                </c:pt>
                <c:pt idx="236">
                  <c:v>85.369799999999998</c:v>
                </c:pt>
                <c:pt idx="237">
                  <c:v>88.010499999999993</c:v>
                </c:pt>
                <c:pt idx="238">
                  <c:v>85.1708</c:v>
                </c:pt>
                <c:pt idx="239">
                  <c:v>85.265600000000006</c:v>
                </c:pt>
                <c:pt idx="240">
                  <c:v>85.155699999999996</c:v>
                </c:pt>
                <c:pt idx="241">
                  <c:v>85.311099999999996</c:v>
                </c:pt>
                <c:pt idx="242">
                  <c:v>85.532700000000006</c:v>
                </c:pt>
                <c:pt idx="243">
                  <c:v>85.501599999999996</c:v>
                </c:pt>
                <c:pt idx="244">
                  <c:v>85.506799999999998</c:v>
                </c:pt>
                <c:pt idx="245">
                  <c:v>85.680700000000002</c:v>
                </c:pt>
                <c:pt idx="246">
                  <c:v>85.292900000000003</c:v>
                </c:pt>
                <c:pt idx="247">
                  <c:v>85.264799999999994</c:v>
                </c:pt>
                <c:pt idx="248">
                  <c:v>85.222300000000004</c:v>
                </c:pt>
                <c:pt idx="249">
                  <c:v>85.358500000000006</c:v>
                </c:pt>
                <c:pt idx="250">
                  <c:v>88.8566</c:v>
                </c:pt>
                <c:pt idx="251">
                  <c:v>85.541899999999998</c:v>
                </c:pt>
                <c:pt idx="252">
                  <c:v>85.515900000000002</c:v>
                </c:pt>
                <c:pt idx="253">
                  <c:v>85.356999999999999</c:v>
                </c:pt>
                <c:pt idx="254">
                  <c:v>91.563800000000001</c:v>
                </c:pt>
                <c:pt idx="255">
                  <c:v>85.667100000000005</c:v>
                </c:pt>
                <c:pt idx="256">
                  <c:v>84.882999999999996</c:v>
                </c:pt>
                <c:pt idx="257">
                  <c:v>85.219499999999996</c:v>
                </c:pt>
                <c:pt idx="258">
                  <c:v>85.722399999999993</c:v>
                </c:pt>
                <c:pt idx="259">
                  <c:v>85.565100000000001</c:v>
                </c:pt>
                <c:pt idx="260">
                  <c:v>85.542299999999997</c:v>
                </c:pt>
                <c:pt idx="261">
                  <c:v>85.532300000000006</c:v>
                </c:pt>
                <c:pt idx="262">
                  <c:v>85.671700000000001</c:v>
                </c:pt>
                <c:pt idx="263">
                  <c:v>85.400599999999997</c:v>
                </c:pt>
                <c:pt idx="264">
                  <c:v>85.115600000000001</c:v>
                </c:pt>
                <c:pt idx="265">
                  <c:v>85.366699999999994</c:v>
                </c:pt>
                <c:pt idx="266">
                  <c:v>85.767200000000003</c:v>
                </c:pt>
                <c:pt idx="267">
                  <c:v>85.364400000000003</c:v>
                </c:pt>
                <c:pt idx="268">
                  <c:v>85.528700000000001</c:v>
                </c:pt>
                <c:pt idx="269">
                  <c:v>85.692099999999996</c:v>
                </c:pt>
                <c:pt idx="270">
                  <c:v>85.548299999999998</c:v>
                </c:pt>
                <c:pt idx="271">
                  <c:v>93.272099999999995</c:v>
                </c:pt>
                <c:pt idx="272">
                  <c:v>85.266300000000001</c:v>
                </c:pt>
                <c:pt idx="273">
                  <c:v>85.506399999999999</c:v>
                </c:pt>
                <c:pt idx="274">
                  <c:v>92.635099999999994</c:v>
                </c:pt>
                <c:pt idx="275">
                  <c:v>85.590999999999994</c:v>
                </c:pt>
                <c:pt idx="276">
                  <c:v>85.757300000000001</c:v>
                </c:pt>
                <c:pt idx="277">
                  <c:v>85.682500000000005</c:v>
                </c:pt>
                <c:pt idx="278">
                  <c:v>85.743300000000005</c:v>
                </c:pt>
                <c:pt idx="279">
                  <c:v>85.787499999999994</c:v>
                </c:pt>
                <c:pt idx="280">
                  <c:v>85.326899999999995</c:v>
                </c:pt>
                <c:pt idx="281">
                  <c:v>85.388300000000001</c:v>
                </c:pt>
                <c:pt idx="282">
                  <c:v>85.817099999999996</c:v>
                </c:pt>
                <c:pt idx="283">
                  <c:v>85.578699999999998</c:v>
                </c:pt>
                <c:pt idx="284">
                  <c:v>85.613299999999995</c:v>
                </c:pt>
                <c:pt idx="285">
                  <c:v>85.562200000000004</c:v>
                </c:pt>
                <c:pt idx="286">
                  <c:v>85.885599999999997</c:v>
                </c:pt>
                <c:pt idx="287">
                  <c:v>85.628299999999996</c:v>
                </c:pt>
                <c:pt idx="288">
                  <c:v>85.549499999999995</c:v>
                </c:pt>
                <c:pt idx="289">
                  <c:v>85.609200000000001</c:v>
                </c:pt>
                <c:pt idx="290">
                  <c:v>85.845399999999998</c:v>
                </c:pt>
                <c:pt idx="291">
                  <c:v>85.512699999999995</c:v>
                </c:pt>
                <c:pt idx="292">
                  <c:v>85.714399999999998</c:v>
                </c:pt>
                <c:pt idx="293">
                  <c:v>85.921300000000002</c:v>
                </c:pt>
                <c:pt idx="294">
                  <c:v>85.504300000000001</c:v>
                </c:pt>
                <c:pt idx="295">
                  <c:v>93.508300000000006</c:v>
                </c:pt>
                <c:pt idx="296">
                  <c:v>85.703100000000006</c:v>
                </c:pt>
                <c:pt idx="297">
                  <c:v>85.798599999999993</c:v>
                </c:pt>
                <c:pt idx="298">
                  <c:v>88.391800000000003</c:v>
                </c:pt>
                <c:pt idx="299">
                  <c:v>85.852599999999995</c:v>
                </c:pt>
                <c:pt idx="300">
                  <c:v>85.948400000000007</c:v>
                </c:pt>
                <c:pt idx="301">
                  <c:v>85.855699999999999</c:v>
                </c:pt>
                <c:pt idx="302">
                  <c:v>86.0749</c:v>
                </c:pt>
                <c:pt idx="303">
                  <c:v>85.999300000000005</c:v>
                </c:pt>
                <c:pt idx="304">
                  <c:v>85.647400000000005</c:v>
                </c:pt>
                <c:pt idx="305">
                  <c:v>85.900999999999996</c:v>
                </c:pt>
                <c:pt idx="306">
                  <c:v>86.068200000000004</c:v>
                </c:pt>
                <c:pt idx="307">
                  <c:v>85.837800000000001</c:v>
                </c:pt>
                <c:pt idx="308">
                  <c:v>85.901200000000003</c:v>
                </c:pt>
                <c:pt idx="309">
                  <c:v>85.819000000000003</c:v>
                </c:pt>
                <c:pt idx="310">
                  <c:v>85.91</c:v>
                </c:pt>
                <c:pt idx="311">
                  <c:v>85.990700000000004</c:v>
                </c:pt>
                <c:pt idx="312">
                  <c:v>85.745599999999996</c:v>
                </c:pt>
                <c:pt idx="313">
                  <c:v>86.202699999999993</c:v>
                </c:pt>
                <c:pt idx="314">
                  <c:v>85.908600000000007</c:v>
                </c:pt>
                <c:pt idx="315">
                  <c:v>85.721900000000005</c:v>
                </c:pt>
                <c:pt idx="316">
                  <c:v>85.947800000000001</c:v>
                </c:pt>
                <c:pt idx="317">
                  <c:v>86.070599999999999</c:v>
                </c:pt>
                <c:pt idx="318">
                  <c:v>86.156599999999997</c:v>
                </c:pt>
                <c:pt idx="319">
                  <c:v>85.995999999999995</c:v>
                </c:pt>
                <c:pt idx="320">
                  <c:v>85.615799999999993</c:v>
                </c:pt>
                <c:pt idx="321">
                  <c:v>85.960999999999999</c:v>
                </c:pt>
                <c:pt idx="322">
                  <c:v>90.971299999999999</c:v>
                </c:pt>
                <c:pt idx="323">
                  <c:v>86.010800000000003</c:v>
                </c:pt>
                <c:pt idx="324">
                  <c:v>86.025199999999998</c:v>
                </c:pt>
                <c:pt idx="325">
                  <c:v>86.055700000000002</c:v>
                </c:pt>
                <c:pt idx="326">
                  <c:v>90.899100000000004</c:v>
                </c:pt>
                <c:pt idx="327">
                  <c:v>85.962699999999998</c:v>
                </c:pt>
                <c:pt idx="328">
                  <c:v>85.621099999999998</c:v>
                </c:pt>
                <c:pt idx="329">
                  <c:v>85.707999999999998</c:v>
                </c:pt>
                <c:pt idx="330">
                  <c:v>85.914599999999993</c:v>
                </c:pt>
                <c:pt idx="331">
                  <c:v>86.163799999999995</c:v>
                </c:pt>
                <c:pt idx="332">
                  <c:v>85.992699999999999</c:v>
                </c:pt>
                <c:pt idx="333">
                  <c:v>86.0959</c:v>
                </c:pt>
                <c:pt idx="334">
                  <c:v>85.999200000000002</c:v>
                </c:pt>
                <c:pt idx="335">
                  <c:v>86.441299999999998</c:v>
                </c:pt>
                <c:pt idx="336">
                  <c:v>85.780600000000007</c:v>
                </c:pt>
                <c:pt idx="337">
                  <c:v>88.059399999999997</c:v>
                </c:pt>
                <c:pt idx="338">
                  <c:v>85.761300000000006</c:v>
                </c:pt>
                <c:pt idx="339">
                  <c:v>85.924300000000002</c:v>
                </c:pt>
                <c:pt idx="340">
                  <c:v>86.048199999999994</c:v>
                </c:pt>
                <c:pt idx="341">
                  <c:v>86.124600000000001</c:v>
                </c:pt>
                <c:pt idx="342">
                  <c:v>85.984499999999997</c:v>
                </c:pt>
                <c:pt idx="343">
                  <c:v>85.948099999999997</c:v>
                </c:pt>
                <c:pt idx="344">
                  <c:v>86.946700000000007</c:v>
                </c:pt>
                <c:pt idx="345">
                  <c:v>85.7804</c:v>
                </c:pt>
                <c:pt idx="346">
                  <c:v>92.312600000000003</c:v>
                </c:pt>
                <c:pt idx="347">
                  <c:v>85.970600000000005</c:v>
                </c:pt>
                <c:pt idx="348">
                  <c:v>85.996899999999997</c:v>
                </c:pt>
                <c:pt idx="349">
                  <c:v>85.918899999999994</c:v>
                </c:pt>
                <c:pt idx="350">
                  <c:v>89.398899999999998</c:v>
                </c:pt>
                <c:pt idx="351">
                  <c:v>85.932299999999998</c:v>
                </c:pt>
                <c:pt idx="352">
                  <c:v>85.799700000000001</c:v>
                </c:pt>
                <c:pt idx="353">
                  <c:v>91.017899999999997</c:v>
                </c:pt>
                <c:pt idx="354">
                  <c:v>85.705200000000005</c:v>
                </c:pt>
                <c:pt idx="355">
                  <c:v>86.037599999999998</c:v>
                </c:pt>
                <c:pt idx="356">
                  <c:v>85.774500000000003</c:v>
                </c:pt>
                <c:pt idx="357">
                  <c:v>85.889799999999994</c:v>
                </c:pt>
                <c:pt idx="358">
                  <c:v>86.032300000000006</c:v>
                </c:pt>
                <c:pt idx="359">
                  <c:v>85.801599999999993</c:v>
                </c:pt>
                <c:pt idx="360">
                  <c:v>85.859899999999996</c:v>
                </c:pt>
                <c:pt idx="361">
                  <c:v>85.895200000000003</c:v>
                </c:pt>
                <c:pt idx="362">
                  <c:v>85.798599999999993</c:v>
                </c:pt>
                <c:pt idx="363">
                  <c:v>85.829400000000007</c:v>
                </c:pt>
                <c:pt idx="364">
                  <c:v>85.839299999999994</c:v>
                </c:pt>
                <c:pt idx="365">
                  <c:v>86.111599999999996</c:v>
                </c:pt>
                <c:pt idx="366">
                  <c:v>85.845200000000006</c:v>
                </c:pt>
                <c:pt idx="367">
                  <c:v>85.750299999999996</c:v>
                </c:pt>
                <c:pt idx="368">
                  <c:v>85.879900000000006</c:v>
                </c:pt>
                <c:pt idx="369">
                  <c:v>85.885800000000003</c:v>
                </c:pt>
                <c:pt idx="370">
                  <c:v>93.284700000000001</c:v>
                </c:pt>
                <c:pt idx="371">
                  <c:v>85.940899999999999</c:v>
                </c:pt>
                <c:pt idx="372">
                  <c:v>85.953900000000004</c:v>
                </c:pt>
                <c:pt idx="373">
                  <c:v>85.846500000000006</c:v>
                </c:pt>
                <c:pt idx="374">
                  <c:v>90.368499999999997</c:v>
                </c:pt>
                <c:pt idx="375">
                  <c:v>86.015000000000001</c:v>
                </c:pt>
                <c:pt idx="376">
                  <c:v>85.786500000000004</c:v>
                </c:pt>
                <c:pt idx="377">
                  <c:v>85.971599999999995</c:v>
                </c:pt>
                <c:pt idx="378">
                  <c:v>86.185699999999997</c:v>
                </c:pt>
                <c:pt idx="379">
                  <c:v>86.2624</c:v>
                </c:pt>
                <c:pt idx="380">
                  <c:v>86.223299999999995</c:v>
                </c:pt>
                <c:pt idx="381">
                  <c:v>86.255399999999995</c:v>
                </c:pt>
                <c:pt idx="382">
                  <c:v>86.25</c:v>
                </c:pt>
                <c:pt idx="383">
                  <c:v>86.379000000000005</c:v>
                </c:pt>
                <c:pt idx="384">
                  <c:v>85.976399999999998</c:v>
                </c:pt>
                <c:pt idx="385">
                  <c:v>86.296899999999994</c:v>
                </c:pt>
                <c:pt idx="386">
                  <c:v>86.210400000000007</c:v>
                </c:pt>
                <c:pt idx="387">
                  <c:v>86.369699999999995</c:v>
                </c:pt>
                <c:pt idx="388">
                  <c:v>86.286799999999999</c:v>
                </c:pt>
                <c:pt idx="389">
                  <c:v>86.231200000000001</c:v>
                </c:pt>
                <c:pt idx="390">
                  <c:v>86.292299999999997</c:v>
                </c:pt>
                <c:pt idx="391">
                  <c:v>86.579899999999995</c:v>
                </c:pt>
                <c:pt idx="392">
                  <c:v>86.076899999999995</c:v>
                </c:pt>
                <c:pt idx="393">
                  <c:v>86.126000000000005</c:v>
                </c:pt>
                <c:pt idx="394">
                  <c:v>93.728999999999999</c:v>
                </c:pt>
                <c:pt idx="395">
                  <c:v>86.527799999999999</c:v>
                </c:pt>
                <c:pt idx="396">
                  <c:v>86.628200000000007</c:v>
                </c:pt>
                <c:pt idx="397">
                  <c:v>86.188599999999994</c:v>
                </c:pt>
                <c:pt idx="398">
                  <c:v>89.006100000000004</c:v>
                </c:pt>
                <c:pt idx="399">
                  <c:v>86.265600000000006</c:v>
                </c:pt>
                <c:pt idx="400">
                  <c:v>86.070400000000006</c:v>
                </c:pt>
                <c:pt idx="401">
                  <c:v>86.309200000000004</c:v>
                </c:pt>
                <c:pt idx="402">
                  <c:v>86.287300000000002</c:v>
                </c:pt>
                <c:pt idx="403">
                  <c:v>86.396699999999996</c:v>
                </c:pt>
                <c:pt idx="404">
                  <c:v>88.117900000000006</c:v>
                </c:pt>
                <c:pt idx="405">
                  <c:v>86.2791</c:v>
                </c:pt>
                <c:pt idx="406">
                  <c:v>86.312700000000007</c:v>
                </c:pt>
                <c:pt idx="407">
                  <c:v>86.272000000000006</c:v>
                </c:pt>
                <c:pt idx="408">
                  <c:v>85.931399999999996</c:v>
                </c:pt>
                <c:pt idx="409">
                  <c:v>86.1096</c:v>
                </c:pt>
                <c:pt idx="410">
                  <c:v>86.383600000000001</c:v>
                </c:pt>
                <c:pt idx="411">
                  <c:v>86.191900000000004</c:v>
                </c:pt>
                <c:pt idx="412">
                  <c:v>86.296400000000006</c:v>
                </c:pt>
                <c:pt idx="413">
                  <c:v>86.247200000000007</c:v>
                </c:pt>
                <c:pt idx="414">
                  <c:v>86.352500000000006</c:v>
                </c:pt>
                <c:pt idx="415">
                  <c:v>86.162199999999999</c:v>
                </c:pt>
                <c:pt idx="416">
                  <c:v>86.026799999999994</c:v>
                </c:pt>
                <c:pt idx="417">
                  <c:v>86.146000000000001</c:v>
                </c:pt>
                <c:pt idx="418">
                  <c:v>91.382300000000001</c:v>
                </c:pt>
                <c:pt idx="419">
                  <c:v>86.278800000000004</c:v>
                </c:pt>
                <c:pt idx="420">
                  <c:v>86.146100000000004</c:v>
                </c:pt>
                <c:pt idx="421">
                  <c:v>90.494699999999995</c:v>
                </c:pt>
                <c:pt idx="422">
                  <c:v>92.465000000000003</c:v>
                </c:pt>
                <c:pt idx="423">
                  <c:v>86.345600000000005</c:v>
                </c:pt>
                <c:pt idx="424">
                  <c:v>86.027699999999996</c:v>
                </c:pt>
                <c:pt idx="425">
                  <c:v>88.684399999999997</c:v>
                </c:pt>
                <c:pt idx="426">
                  <c:v>86.483099999999993</c:v>
                </c:pt>
                <c:pt idx="427">
                  <c:v>86.340900000000005</c:v>
                </c:pt>
                <c:pt idx="428">
                  <c:v>86.331800000000001</c:v>
                </c:pt>
                <c:pt idx="429">
                  <c:v>86.345600000000005</c:v>
                </c:pt>
                <c:pt idx="430">
                  <c:v>86.344700000000003</c:v>
                </c:pt>
                <c:pt idx="431">
                  <c:v>86.241299999999995</c:v>
                </c:pt>
                <c:pt idx="432">
                  <c:v>86.068100000000001</c:v>
                </c:pt>
                <c:pt idx="433">
                  <c:v>86.224400000000003</c:v>
                </c:pt>
                <c:pt idx="434">
                  <c:v>86.311700000000002</c:v>
                </c:pt>
                <c:pt idx="435">
                  <c:v>86.265199999999993</c:v>
                </c:pt>
                <c:pt idx="436">
                  <c:v>86.220200000000006</c:v>
                </c:pt>
                <c:pt idx="437">
                  <c:v>86.394199999999998</c:v>
                </c:pt>
                <c:pt idx="438">
                  <c:v>86.344999999999999</c:v>
                </c:pt>
                <c:pt idx="439">
                  <c:v>86.395899999999997</c:v>
                </c:pt>
                <c:pt idx="440">
                  <c:v>86.111099999999993</c:v>
                </c:pt>
                <c:pt idx="441">
                  <c:v>86.253799999999998</c:v>
                </c:pt>
                <c:pt idx="442">
                  <c:v>86.379400000000004</c:v>
                </c:pt>
                <c:pt idx="443">
                  <c:v>86.471000000000004</c:v>
                </c:pt>
                <c:pt idx="444">
                  <c:v>86.3125</c:v>
                </c:pt>
                <c:pt idx="445">
                  <c:v>86.259799999999998</c:v>
                </c:pt>
                <c:pt idx="446">
                  <c:v>90.884799999999998</c:v>
                </c:pt>
                <c:pt idx="447">
                  <c:v>86.246499999999997</c:v>
                </c:pt>
                <c:pt idx="448">
                  <c:v>85.937799999999996</c:v>
                </c:pt>
                <c:pt idx="449">
                  <c:v>93.896600000000007</c:v>
                </c:pt>
                <c:pt idx="450">
                  <c:v>86.2791</c:v>
                </c:pt>
                <c:pt idx="451">
                  <c:v>86.201499999999996</c:v>
                </c:pt>
                <c:pt idx="452">
                  <c:v>86.406000000000006</c:v>
                </c:pt>
                <c:pt idx="453">
                  <c:v>88.169700000000006</c:v>
                </c:pt>
                <c:pt idx="454">
                  <c:v>86.213800000000006</c:v>
                </c:pt>
                <c:pt idx="455">
                  <c:v>86.301699999999997</c:v>
                </c:pt>
                <c:pt idx="456">
                  <c:v>85.971599999999995</c:v>
                </c:pt>
                <c:pt idx="457">
                  <c:v>86.102599999999995</c:v>
                </c:pt>
                <c:pt idx="458">
                  <c:v>86.167199999999994</c:v>
                </c:pt>
                <c:pt idx="459">
                  <c:v>86.145399999999995</c:v>
                </c:pt>
                <c:pt idx="460">
                  <c:v>86.1023</c:v>
                </c:pt>
                <c:pt idx="461">
                  <c:v>86.041700000000006</c:v>
                </c:pt>
                <c:pt idx="462">
                  <c:v>86.252600000000001</c:v>
                </c:pt>
                <c:pt idx="463">
                  <c:v>86.220100000000002</c:v>
                </c:pt>
                <c:pt idx="464">
                  <c:v>85.974100000000007</c:v>
                </c:pt>
                <c:pt idx="465">
                  <c:v>85.972300000000004</c:v>
                </c:pt>
                <c:pt idx="466">
                  <c:v>86.485699999999994</c:v>
                </c:pt>
                <c:pt idx="467">
                  <c:v>86.457400000000007</c:v>
                </c:pt>
                <c:pt idx="468">
                  <c:v>86.172899999999998</c:v>
                </c:pt>
                <c:pt idx="469">
                  <c:v>86.214200000000005</c:v>
                </c:pt>
                <c:pt idx="470">
                  <c:v>89.849299999999999</c:v>
                </c:pt>
                <c:pt idx="471">
                  <c:v>87.790899999999993</c:v>
                </c:pt>
                <c:pt idx="472">
                  <c:v>85.936400000000006</c:v>
                </c:pt>
                <c:pt idx="473">
                  <c:v>87.832099999999997</c:v>
                </c:pt>
                <c:pt idx="474">
                  <c:v>86.201800000000006</c:v>
                </c:pt>
                <c:pt idx="475">
                  <c:v>86.085300000000004</c:v>
                </c:pt>
                <c:pt idx="476">
                  <c:v>86.307000000000002</c:v>
                </c:pt>
                <c:pt idx="477">
                  <c:v>86.270600000000002</c:v>
                </c:pt>
                <c:pt idx="478">
                  <c:v>86.43</c:v>
                </c:pt>
                <c:pt idx="479">
                  <c:v>86.452799999999996</c:v>
                </c:pt>
                <c:pt idx="480">
                  <c:v>85.872</c:v>
                </c:pt>
                <c:pt idx="481">
                  <c:v>86.267399999999995</c:v>
                </c:pt>
                <c:pt idx="482">
                  <c:v>86.230500000000006</c:v>
                </c:pt>
                <c:pt idx="483">
                  <c:v>86.225399999999993</c:v>
                </c:pt>
                <c:pt idx="484">
                  <c:v>86.430899999999994</c:v>
                </c:pt>
                <c:pt idx="485">
                  <c:v>86.235699999999994</c:v>
                </c:pt>
                <c:pt idx="486">
                  <c:v>86.272800000000004</c:v>
                </c:pt>
                <c:pt idx="487">
                  <c:v>86.179199999999994</c:v>
                </c:pt>
                <c:pt idx="488">
                  <c:v>86.526700000000005</c:v>
                </c:pt>
                <c:pt idx="489">
                  <c:v>86.452699999999993</c:v>
                </c:pt>
                <c:pt idx="490">
                  <c:v>86.512</c:v>
                </c:pt>
                <c:pt idx="491">
                  <c:v>86.243399999999994</c:v>
                </c:pt>
                <c:pt idx="492">
                  <c:v>86.467100000000002</c:v>
                </c:pt>
                <c:pt idx="493">
                  <c:v>86.478899999999996</c:v>
                </c:pt>
                <c:pt idx="494">
                  <c:v>89.983500000000006</c:v>
                </c:pt>
                <c:pt idx="495">
                  <c:v>86.306399999999996</c:v>
                </c:pt>
                <c:pt idx="496">
                  <c:v>86.0471</c:v>
                </c:pt>
                <c:pt idx="497">
                  <c:v>93.291499999999999</c:v>
                </c:pt>
                <c:pt idx="498">
                  <c:v>86.057000000000002</c:v>
                </c:pt>
                <c:pt idx="499">
                  <c:v>86.175600000000003</c:v>
                </c:pt>
                <c:pt idx="500">
                  <c:v>87.037800000000004</c:v>
                </c:pt>
                <c:pt idx="501">
                  <c:v>86.421499999999995</c:v>
                </c:pt>
                <c:pt idx="502">
                  <c:v>86.406499999999994</c:v>
                </c:pt>
                <c:pt idx="503">
                  <c:v>86.4499</c:v>
                </c:pt>
                <c:pt idx="504">
                  <c:v>85.923400000000001</c:v>
                </c:pt>
                <c:pt idx="505">
                  <c:v>86.165099999999995</c:v>
                </c:pt>
                <c:pt idx="506">
                  <c:v>86.114699999999999</c:v>
                </c:pt>
                <c:pt idx="507">
                  <c:v>86.074600000000004</c:v>
                </c:pt>
                <c:pt idx="508">
                  <c:v>86.499899999999997</c:v>
                </c:pt>
                <c:pt idx="509">
                  <c:v>86.4084</c:v>
                </c:pt>
                <c:pt idx="510">
                  <c:v>86.135099999999994</c:v>
                </c:pt>
                <c:pt idx="511">
                  <c:v>86.211500000000001</c:v>
                </c:pt>
                <c:pt idx="512">
                  <c:v>88.631799999999998</c:v>
                </c:pt>
                <c:pt idx="513">
                  <c:v>86.2928</c:v>
                </c:pt>
                <c:pt idx="514">
                  <c:v>86.632900000000006</c:v>
                </c:pt>
                <c:pt idx="515">
                  <c:v>86.381200000000007</c:v>
                </c:pt>
                <c:pt idx="516">
                  <c:v>86.3673</c:v>
                </c:pt>
                <c:pt idx="517">
                  <c:v>86.303600000000003</c:v>
                </c:pt>
                <c:pt idx="518">
                  <c:v>92.725099999999998</c:v>
                </c:pt>
                <c:pt idx="519">
                  <c:v>86.402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05-47FA-82A7-659F1A3A0B02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T$2:$AT$521</c:f>
              <c:numCache>
                <c:formatCode>General</c:formatCode>
                <c:ptCount val="520"/>
                <c:pt idx="0">
                  <c:v>55.1586</c:v>
                </c:pt>
                <c:pt idx="1">
                  <c:v>55.043300000000002</c:v>
                </c:pt>
                <c:pt idx="2">
                  <c:v>55.360100000000003</c:v>
                </c:pt>
                <c:pt idx="3">
                  <c:v>57.944400000000002</c:v>
                </c:pt>
                <c:pt idx="4">
                  <c:v>55.352600000000002</c:v>
                </c:pt>
                <c:pt idx="5">
                  <c:v>55.390799999999999</c:v>
                </c:pt>
                <c:pt idx="6">
                  <c:v>55.968400000000003</c:v>
                </c:pt>
                <c:pt idx="7">
                  <c:v>56.730899999999998</c:v>
                </c:pt>
                <c:pt idx="8">
                  <c:v>56.813499999999998</c:v>
                </c:pt>
                <c:pt idx="9">
                  <c:v>56.7774</c:v>
                </c:pt>
                <c:pt idx="10">
                  <c:v>56.851799999999997</c:v>
                </c:pt>
                <c:pt idx="11">
                  <c:v>56.864800000000002</c:v>
                </c:pt>
                <c:pt idx="12">
                  <c:v>56.91</c:v>
                </c:pt>
                <c:pt idx="13">
                  <c:v>57.175800000000002</c:v>
                </c:pt>
                <c:pt idx="14">
                  <c:v>62.109299999999998</c:v>
                </c:pt>
                <c:pt idx="15">
                  <c:v>57.0441</c:v>
                </c:pt>
                <c:pt idx="16">
                  <c:v>57.099400000000003</c:v>
                </c:pt>
                <c:pt idx="17">
                  <c:v>56.9146</c:v>
                </c:pt>
                <c:pt idx="18">
                  <c:v>59.926900000000003</c:v>
                </c:pt>
                <c:pt idx="19">
                  <c:v>57.353000000000002</c:v>
                </c:pt>
                <c:pt idx="20">
                  <c:v>57.505800000000001</c:v>
                </c:pt>
                <c:pt idx="21">
                  <c:v>57.301900000000003</c:v>
                </c:pt>
                <c:pt idx="22">
                  <c:v>57.487099999999998</c:v>
                </c:pt>
                <c:pt idx="23">
                  <c:v>57.533099999999997</c:v>
                </c:pt>
                <c:pt idx="24">
                  <c:v>57.707599999999999</c:v>
                </c:pt>
                <c:pt idx="25">
                  <c:v>57.630600000000001</c:v>
                </c:pt>
                <c:pt idx="26">
                  <c:v>57.782600000000002</c:v>
                </c:pt>
                <c:pt idx="27">
                  <c:v>58.4983</c:v>
                </c:pt>
                <c:pt idx="28">
                  <c:v>57.7804</c:v>
                </c:pt>
                <c:pt idx="29">
                  <c:v>57.964399999999998</c:v>
                </c:pt>
                <c:pt idx="30">
                  <c:v>58.129600000000003</c:v>
                </c:pt>
                <c:pt idx="31">
                  <c:v>58.111899999999999</c:v>
                </c:pt>
                <c:pt idx="32">
                  <c:v>57.976799999999997</c:v>
                </c:pt>
                <c:pt idx="33">
                  <c:v>58.577599999999997</c:v>
                </c:pt>
                <c:pt idx="34">
                  <c:v>58.379199999999997</c:v>
                </c:pt>
                <c:pt idx="35">
                  <c:v>58.9499</c:v>
                </c:pt>
                <c:pt idx="36">
                  <c:v>62.861600000000003</c:v>
                </c:pt>
                <c:pt idx="37">
                  <c:v>59.189</c:v>
                </c:pt>
                <c:pt idx="38">
                  <c:v>59.894300000000001</c:v>
                </c:pt>
                <c:pt idx="39">
                  <c:v>59.079099999999997</c:v>
                </c:pt>
                <c:pt idx="40">
                  <c:v>59.433799999999998</c:v>
                </c:pt>
                <c:pt idx="41">
                  <c:v>59.547199999999997</c:v>
                </c:pt>
                <c:pt idx="42">
                  <c:v>59.905500000000004</c:v>
                </c:pt>
                <c:pt idx="43">
                  <c:v>63.109900000000003</c:v>
                </c:pt>
                <c:pt idx="44">
                  <c:v>60.534599999999998</c:v>
                </c:pt>
                <c:pt idx="45">
                  <c:v>60.317700000000002</c:v>
                </c:pt>
                <c:pt idx="46">
                  <c:v>61.216000000000001</c:v>
                </c:pt>
                <c:pt idx="47">
                  <c:v>60.804900000000004</c:v>
                </c:pt>
                <c:pt idx="48">
                  <c:v>60.948</c:v>
                </c:pt>
                <c:pt idx="49">
                  <c:v>60.949300000000001</c:v>
                </c:pt>
                <c:pt idx="50">
                  <c:v>61.786499999999997</c:v>
                </c:pt>
                <c:pt idx="51">
                  <c:v>61.7378</c:v>
                </c:pt>
                <c:pt idx="52">
                  <c:v>61.915100000000002</c:v>
                </c:pt>
                <c:pt idx="53">
                  <c:v>62.4818</c:v>
                </c:pt>
                <c:pt idx="54">
                  <c:v>62.400599999999997</c:v>
                </c:pt>
                <c:pt idx="55">
                  <c:v>62.973300000000002</c:v>
                </c:pt>
                <c:pt idx="56">
                  <c:v>62.528199999999998</c:v>
                </c:pt>
                <c:pt idx="57">
                  <c:v>62.781399999999998</c:v>
                </c:pt>
                <c:pt idx="58">
                  <c:v>65.890100000000004</c:v>
                </c:pt>
                <c:pt idx="59">
                  <c:v>63.860100000000003</c:v>
                </c:pt>
                <c:pt idx="60">
                  <c:v>63.926000000000002</c:v>
                </c:pt>
                <c:pt idx="61">
                  <c:v>68.508399999999995</c:v>
                </c:pt>
                <c:pt idx="62">
                  <c:v>64.948800000000006</c:v>
                </c:pt>
                <c:pt idx="63">
                  <c:v>65.100300000000004</c:v>
                </c:pt>
                <c:pt idx="64">
                  <c:v>64.791700000000006</c:v>
                </c:pt>
                <c:pt idx="65">
                  <c:v>65.654799999999994</c:v>
                </c:pt>
                <c:pt idx="66">
                  <c:v>65.922700000000006</c:v>
                </c:pt>
                <c:pt idx="67">
                  <c:v>66.689300000000003</c:v>
                </c:pt>
                <c:pt idx="68">
                  <c:v>66.659899999999993</c:v>
                </c:pt>
                <c:pt idx="69">
                  <c:v>66.9482</c:v>
                </c:pt>
                <c:pt idx="70">
                  <c:v>67.4208</c:v>
                </c:pt>
                <c:pt idx="71">
                  <c:v>66.740099999999998</c:v>
                </c:pt>
                <c:pt idx="72">
                  <c:v>67.228800000000007</c:v>
                </c:pt>
                <c:pt idx="73">
                  <c:v>67.386499999999998</c:v>
                </c:pt>
                <c:pt idx="74">
                  <c:v>67.706299999999999</c:v>
                </c:pt>
                <c:pt idx="75">
                  <c:v>68.097300000000004</c:v>
                </c:pt>
                <c:pt idx="76">
                  <c:v>68.274299999999997</c:v>
                </c:pt>
                <c:pt idx="77">
                  <c:v>68.704800000000006</c:v>
                </c:pt>
                <c:pt idx="78">
                  <c:v>68.746099999999998</c:v>
                </c:pt>
                <c:pt idx="79">
                  <c:v>68.994299999999996</c:v>
                </c:pt>
                <c:pt idx="80">
                  <c:v>68.967299999999994</c:v>
                </c:pt>
                <c:pt idx="81">
                  <c:v>69.226900000000001</c:v>
                </c:pt>
                <c:pt idx="82">
                  <c:v>70.085400000000007</c:v>
                </c:pt>
                <c:pt idx="83">
                  <c:v>70.215699999999998</c:v>
                </c:pt>
                <c:pt idx="84">
                  <c:v>70.177899999999994</c:v>
                </c:pt>
                <c:pt idx="85">
                  <c:v>70.254400000000004</c:v>
                </c:pt>
                <c:pt idx="86">
                  <c:v>70.609700000000004</c:v>
                </c:pt>
                <c:pt idx="87">
                  <c:v>70.976399999999998</c:v>
                </c:pt>
                <c:pt idx="88">
                  <c:v>71.238299999999995</c:v>
                </c:pt>
                <c:pt idx="89">
                  <c:v>71.289599999999993</c:v>
                </c:pt>
                <c:pt idx="90">
                  <c:v>72.2346</c:v>
                </c:pt>
                <c:pt idx="91">
                  <c:v>71.416499999999999</c:v>
                </c:pt>
                <c:pt idx="92">
                  <c:v>71.845200000000006</c:v>
                </c:pt>
                <c:pt idx="93">
                  <c:v>72.377899999999997</c:v>
                </c:pt>
                <c:pt idx="94">
                  <c:v>72.821399999999997</c:v>
                </c:pt>
                <c:pt idx="95">
                  <c:v>72.516000000000005</c:v>
                </c:pt>
                <c:pt idx="96">
                  <c:v>72.313699999999997</c:v>
                </c:pt>
                <c:pt idx="97">
                  <c:v>73.2517</c:v>
                </c:pt>
                <c:pt idx="98">
                  <c:v>73.167100000000005</c:v>
                </c:pt>
                <c:pt idx="99">
                  <c:v>73.708799999999997</c:v>
                </c:pt>
                <c:pt idx="100">
                  <c:v>73.688900000000004</c:v>
                </c:pt>
                <c:pt idx="101">
                  <c:v>73.543700000000001</c:v>
                </c:pt>
                <c:pt idx="102">
                  <c:v>74.027500000000003</c:v>
                </c:pt>
                <c:pt idx="103">
                  <c:v>74.293300000000002</c:v>
                </c:pt>
                <c:pt idx="104">
                  <c:v>74.314400000000006</c:v>
                </c:pt>
                <c:pt idx="105">
                  <c:v>74.685199999999995</c:v>
                </c:pt>
                <c:pt idx="106">
                  <c:v>74.860600000000005</c:v>
                </c:pt>
                <c:pt idx="107">
                  <c:v>75.089299999999994</c:v>
                </c:pt>
                <c:pt idx="108">
                  <c:v>75.358400000000003</c:v>
                </c:pt>
                <c:pt idx="109">
                  <c:v>75.576499999999996</c:v>
                </c:pt>
                <c:pt idx="110">
                  <c:v>75.785799999999995</c:v>
                </c:pt>
                <c:pt idx="111">
                  <c:v>76.006699999999995</c:v>
                </c:pt>
                <c:pt idx="112">
                  <c:v>76.186499999999995</c:v>
                </c:pt>
                <c:pt idx="113">
                  <c:v>76.132800000000003</c:v>
                </c:pt>
                <c:pt idx="114">
                  <c:v>76.418000000000006</c:v>
                </c:pt>
                <c:pt idx="115">
                  <c:v>76.806899999999999</c:v>
                </c:pt>
                <c:pt idx="116">
                  <c:v>77.281999999999996</c:v>
                </c:pt>
                <c:pt idx="117">
                  <c:v>77.461100000000002</c:v>
                </c:pt>
                <c:pt idx="118">
                  <c:v>77.271500000000003</c:v>
                </c:pt>
                <c:pt idx="119">
                  <c:v>77.465599999999995</c:v>
                </c:pt>
                <c:pt idx="120">
                  <c:v>77.525400000000005</c:v>
                </c:pt>
                <c:pt idx="121">
                  <c:v>78.182199999999995</c:v>
                </c:pt>
                <c:pt idx="122">
                  <c:v>77.879900000000006</c:v>
                </c:pt>
                <c:pt idx="123">
                  <c:v>78.005600000000001</c:v>
                </c:pt>
                <c:pt idx="124">
                  <c:v>78.428600000000003</c:v>
                </c:pt>
                <c:pt idx="125">
                  <c:v>78.586399999999998</c:v>
                </c:pt>
                <c:pt idx="126">
                  <c:v>78.321799999999996</c:v>
                </c:pt>
                <c:pt idx="127">
                  <c:v>78.697199999999995</c:v>
                </c:pt>
                <c:pt idx="128">
                  <c:v>78.688900000000004</c:v>
                </c:pt>
                <c:pt idx="129">
                  <c:v>78.5595</c:v>
                </c:pt>
                <c:pt idx="130">
                  <c:v>78.382999999999996</c:v>
                </c:pt>
                <c:pt idx="131">
                  <c:v>78.582999999999998</c:v>
                </c:pt>
                <c:pt idx="132">
                  <c:v>79.015199999999993</c:v>
                </c:pt>
                <c:pt idx="133">
                  <c:v>79.074100000000001</c:v>
                </c:pt>
                <c:pt idx="134">
                  <c:v>79.078800000000001</c:v>
                </c:pt>
                <c:pt idx="135">
                  <c:v>79.229399999999998</c:v>
                </c:pt>
                <c:pt idx="136">
                  <c:v>79.158000000000001</c:v>
                </c:pt>
                <c:pt idx="137">
                  <c:v>79.393600000000006</c:v>
                </c:pt>
                <c:pt idx="138">
                  <c:v>79.387600000000006</c:v>
                </c:pt>
                <c:pt idx="139">
                  <c:v>79.397599999999997</c:v>
                </c:pt>
                <c:pt idx="140">
                  <c:v>79.952399999999997</c:v>
                </c:pt>
                <c:pt idx="141">
                  <c:v>79.813400000000001</c:v>
                </c:pt>
                <c:pt idx="142">
                  <c:v>80.333200000000005</c:v>
                </c:pt>
                <c:pt idx="143">
                  <c:v>80.1297</c:v>
                </c:pt>
                <c:pt idx="144">
                  <c:v>80.500100000000003</c:v>
                </c:pt>
                <c:pt idx="145">
                  <c:v>80.480999999999995</c:v>
                </c:pt>
                <c:pt idx="146">
                  <c:v>80.851699999999994</c:v>
                </c:pt>
                <c:pt idx="147">
                  <c:v>80.743399999999994</c:v>
                </c:pt>
                <c:pt idx="148">
                  <c:v>81.131</c:v>
                </c:pt>
                <c:pt idx="149">
                  <c:v>82.975999999999999</c:v>
                </c:pt>
                <c:pt idx="150">
                  <c:v>81.580200000000005</c:v>
                </c:pt>
                <c:pt idx="151">
                  <c:v>81.155799999999999</c:v>
                </c:pt>
                <c:pt idx="152">
                  <c:v>81.362099999999998</c:v>
                </c:pt>
                <c:pt idx="153">
                  <c:v>81.302800000000005</c:v>
                </c:pt>
                <c:pt idx="154">
                  <c:v>81.452100000000002</c:v>
                </c:pt>
                <c:pt idx="155">
                  <c:v>81.683800000000005</c:v>
                </c:pt>
                <c:pt idx="156">
                  <c:v>84.290199999999999</c:v>
                </c:pt>
                <c:pt idx="157">
                  <c:v>81.784199999999998</c:v>
                </c:pt>
                <c:pt idx="158">
                  <c:v>81.852699999999999</c:v>
                </c:pt>
                <c:pt idx="159">
                  <c:v>81.703199999999995</c:v>
                </c:pt>
                <c:pt idx="160">
                  <c:v>81.8018</c:v>
                </c:pt>
                <c:pt idx="161">
                  <c:v>81.954099999999997</c:v>
                </c:pt>
                <c:pt idx="162">
                  <c:v>87.288700000000006</c:v>
                </c:pt>
                <c:pt idx="163">
                  <c:v>82.973399999999998</c:v>
                </c:pt>
                <c:pt idx="164">
                  <c:v>84.089799999999997</c:v>
                </c:pt>
                <c:pt idx="165">
                  <c:v>81.717699999999994</c:v>
                </c:pt>
                <c:pt idx="166">
                  <c:v>81.930199999999999</c:v>
                </c:pt>
                <c:pt idx="167">
                  <c:v>81.928100000000001</c:v>
                </c:pt>
                <c:pt idx="168">
                  <c:v>82.165000000000006</c:v>
                </c:pt>
                <c:pt idx="169">
                  <c:v>81.936000000000007</c:v>
                </c:pt>
                <c:pt idx="170">
                  <c:v>82.217799999999997</c:v>
                </c:pt>
                <c:pt idx="171">
                  <c:v>82.224100000000007</c:v>
                </c:pt>
                <c:pt idx="172">
                  <c:v>81.973100000000002</c:v>
                </c:pt>
                <c:pt idx="173">
                  <c:v>82.203599999999994</c:v>
                </c:pt>
                <c:pt idx="174">
                  <c:v>81.999200000000002</c:v>
                </c:pt>
                <c:pt idx="175">
                  <c:v>82.123099999999994</c:v>
                </c:pt>
                <c:pt idx="176">
                  <c:v>81.734800000000007</c:v>
                </c:pt>
                <c:pt idx="177">
                  <c:v>81.8583</c:v>
                </c:pt>
                <c:pt idx="178">
                  <c:v>81.840199999999996</c:v>
                </c:pt>
                <c:pt idx="179">
                  <c:v>82.236500000000007</c:v>
                </c:pt>
                <c:pt idx="180">
                  <c:v>82.007499999999993</c:v>
                </c:pt>
                <c:pt idx="181">
                  <c:v>82.701599999999999</c:v>
                </c:pt>
                <c:pt idx="182">
                  <c:v>81.901499999999999</c:v>
                </c:pt>
                <c:pt idx="183">
                  <c:v>82.221000000000004</c:v>
                </c:pt>
                <c:pt idx="184">
                  <c:v>81.803700000000006</c:v>
                </c:pt>
                <c:pt idx="185">
                  <c:v>82.222800000000007</c:v>
                </c:pt>
                <c:pt idx="186">
                  <c:v>82.065299999999993</c:v>
                </c:pt>
                <c:pt idx="187">
                  <c:v>82.012500000000003</c:v>
                </c:pt>
                <c:pt idx="188">
                  <c:v>82.102599999999995</c:v>
                </c:pt>
                <c:pt idx="189">
                  <c:v>82.16</c:v>
                </c:pt>
                <c:pt idx="190">
                  <c:v>82.391499999999994</c:v>
                </c:pt>
                <c:pt idx="191">
                  <c:v>82.105400000000003</c:v>
                </c:pt>
                <c:pt idx="192">
                  <c:v>81.998599999999996</c:v>
                </c:pt>
                <c:pt idx="193">
                  <c:v>82.125399999999999</c:v>
                </c:pt>
                <c:pt idx="194">
                  <c:v>82.2089</c:v>
                </c:pt>
                <c:pt idx="195">
                  <c:v>82.122799999999998</c:v>
                </c:pt>
                <c:pt idx="196">
                  <c:v>82.257400000000004</c:v>
                </c:pt>
                <c:pt idx="197">
                  <c:v>82.227199999999996</c:v>
                </c:pt>
                <c:pt idx="198">
                  <c:v>82.172799999999995</c:v>
                </c:pt>
                <c:pt idx="199">
                  <c:v>83.083399999999997</c:v>
                </c:pt>
                <c:pt idx="200">
                  <c:v>82.155600000000007</c:v>
                </c:pt>
                <c:pt idx="201">
                  <c:v>82.744600000000005</c:v>
                </c:pt>
                <c:pt idx="202">
                  <c:v>82.236400000000003</c:v>
                </c:pt>
                <c:pt idx="203">
                  <c:v>82.640699999999995</c:v>
                </c:pt>
                <c:pt idx="204">
                  <c:v>82.457800000000006</c:v>
                </c:pt>
                <c:pt idx="205">
                  <c:v>86.697299999999998</c:v>
                </c:pt>
                <c:pt idx="206">
                  <c:v>82.509699999999995</c:v>
                </c:pt>
                <c:pt idx="207">
                  <c:v>82.406999999999996</c:v>
                </c:pt>
                <c:pt idx="208">
                  <c:v>82.423699999999997</c:v>
                </c:pt>
                <c:pt idx="209">
                  <c:v>83.320800000000006</c:v>
                </c:pt>
                <c:pt idx="210">
                  <c:v>82.838399999999993</c:v>
                </c:pt>
                <c:pt idx="211">
                  <c:v>82.715000000000003</c:v>
                </c:pt>
                <c:pt idx="212">
                  <c:v>86.958399999999997</c:v>
                </c:pt>
                <c:pt idx="213">
                  <c:v>82.678700000000006</c:v>
                </c:pt>
                <c:pt idx="214">
                  <c:v>82.686400000000006</c:v>
                </c:pt>
                <c:pt idx="215">
                  <c:v>82.674800000000005</c:v>
                </c:pt>
                <c:pt idx="216">
                  <c:v>82.466800000000006</c:v>
                </c:pt>
                <c:pt idx="217">
                  <c:v>83.054299999999998</c:v>
                </c:pt>
                <c:pt idx="218">
                  <c:v>82.764200000000002</c:v>
                </c:pt>
                <c:pt idx="219">
                  <c:v>85.205699999999993</c:v>
                </c:pt>
                <c:pt idx="220">
                  <c:v>83.071399999999997</c:v>
                </c:pt>
                <c:pt idx="221">
                  <c:v>83.197999999999993</c:v>
                </c:pt>
                <c:pt idx="222">
                  <c:v>83.019599999999997</c:v>
                </c:pt>
                <c:pt idx="223">
                  <c:v>83.020300000000006</c:v>
                </c:pt>
                <c:pt idx="224">
                  <c:v>82.731800000000007</c:v>
                </c:pt>
                <c:pt idx="225">
                  <c:v>83.027799999999999</c:v>
                </c:pt>
                <c:pt idx="226">
                  <c:v>86.602000000000004</c:v>
                </c:pt>
                <c:pt idx="227">
                  <c:v>83.146799999999999</c:v>
                </c:pt>
                <c:pt idx="228">
                  <c:v>83.088999999999999</c:v>
                </c:pt>
                <c:pt idx="229">
                  <c:v>83.110100000000003</c:v>
                </c:pt>
                <c:pt idx="230">
                  <c:v>83.116500000000002</c:v>
                </c:pt>
                <c:pt idx="231">
                  <c:v>83.304400000000001</c:v>
                </c:pt>
                <c:pt idx="232">
                  <c:v>82.899900000000002</c:v>
                </c:pt>
                <c:pt idx="233">
                  <c:v>89.040400000000005</c:v>
                </c:pt>
                <c:pt idx="234">
                  <c:v>82.8416</c:v>
                </c:pt>
                <c:pt idx="235">
                  <c:v>83.259699999999995</c:v>
                </c:pt>
                <c:pt idx="236">
                  <c:v>83.106099999999998</c:v>
                </c:pt>
                <c:pt idx="237">
                  <c:v>83.342500000000001</c:v>
                </c:pt>
                <c:pt idx="238">
                  <c:v>83.550700000000006</c:v>
                </c:pt>
                <c:pt idx="239">
                  <c:v>83.3416</c:v>
                </c:pt>
                <c:pt idx="240">
                  <c:v>82.9101</c:v>
                </c:pt>
                <c:pt idx="241">
                  <c:v>83.070700000000002</c:v>
                </c:pt>
                <c:pt idx="242">
                  <c:v>83.030799999999999</c:v>
                </c:pt>
                <c:pt idx="243">
                  <c:v>83.157200000000003</c:v>
                </c:pt>
                <c:pt idx="244">
                  <c:v>85.510999999999996</c:v>
                </c:pt>
                <c:pt idx="245">
                  <c:v>83.094200000000001</c:v>
                </c:pt>
                <c:pt idx="246">
                  <c:v>83.1417</c:v>
                </c:pt>
                <c:pt idx="247">
                  <c:v>83.252399999999994</c:v>
                </c:pt>
                <c:pt idx="248">
                  <c:v>82.83</c:v>
                </c:pt>
                <c:pt idx="249">
                  <c:v>83.280799999999999</c:v>
                </c:pt>
                <c:pt idx="250">
                  <c:v>83.232699999999994</c:v>
                </c:pt>
                <c:pt idx="251">
                  <c:v>83.444999999999993</c:v>
                </c:pt>
                <c:pt idx="252">
                  <c:v>83.295299999999997</c:v>
                </c:pt>
                <c:pt idx="253">
                  <c:v>83.336200000000005</c:v>
                </c:pt>
                <c:pt idx="254">
                  <c:v>83.104399999999998</c:v>
                </c:pt>
                <c:pt idx="255">
                  <c:v>83.376300000000001</c:v>
                </c:pt>
                <c:pt idx="256">
                  <c:v>86.312600000000003</c:v>
                </c:pt>
                <c:pt idx="257">
                  <c:v>83.188400000000001</c:v>
                </c:pt>
                <c:pt idx="258">
                  <c:v>83.538799999999995</c:v>
                </c:pt>
                <c:pt idx="259">
                  <c:v>83.451499999999996</c:v>
                </c:pt>
                <c:pt idx="260">
                  <c:v>83.394800000000004</c:v>
                </c:pt>
                <c:pt idx="261">
                  <c:v>83.272900000000007</c:v>
                </c:pt>
                <c:pt idx="262">
                  <c:v>83.471599999999995</c:v>
                </c:pt>
                <c:pt idx="263">
                  <c:v>83.435000000000002</c:v>
                </c:pt>
                <c:pt idx="264">
                  <c:v>88.562200000000004</c:v>
                </c:pt>
                <c:pt idx="265">
                  <c:v>83.457999999999998</c:v>
                </c:pt>
                <c:pt idx="266">
                  <c:v>83.405699999999996</c:v>
                </c:pt>
                <c:pt idx="267">
                  <c:v>83.388400000000004</c:v>
                </c:pt>
                <c:pt idx="268">
                  <c:v>83.391800000000003</c:v>
                </c:pt>
                <c:pt idx="269">
                  <c:v>84.693299999999994</c:v>
                </c:pt>
                <c:pt idx="270">
                  <c:v>83.593699999999998</c:v>
                </c:pt>
                <c:pt idx="271">
                  <c:v>83.4636</c:v>
                </c:pt>
                <c:pt idx="272">
                  <c:v>83.191599999999994</c:v>
                </c:pt>
                <c:pt idx="273">
                  <c:v>83.540300000000002</c:v>
                </c:pt>
                <c:pt idx="274">
                  <c:v>83.342799999999997</c:v>
                </c:pt>
                <c:pt idx="275">
                  <c:v>83.6387</c:v>
                </c:pt>
                <c:pt idx="276">
                  <c:v>83.814599999999999</c:v>
                </c:pt>
                <c:pt idx="277">
                  <c:v>83.929599999999994</c:v>
                </c:pt>
                <c:pt idx="278">
                  <c:v>83.539900000000003</c:v>
                </c:pt>
                <c:pt idx="279">
                  <c:v>83.6464</c:v>
                </c:pt>
                <c:pt idx="280">
                  <c:v>83.264300000000006</c:v>
                </c:pt>
                <c:pt idx="281">
                  <c:v>83.436499999999995</c:v>
                </c:pt>
                <c:pt idx="282">
                  <c:v>83.6584</c:v>
                </c:pt>
                <c:pt idx="283">
                  <c:v>83.419499999999999</c:v>
                </c:pt>
                <c:pt idx="284">
                  <c:v>83.706699999999998</c:v>
                </c:pt>
                <c:pt idx="285">
                  <c:v>84.364000000000004</c:v>
                </c:pt>
                <c:pt idx="286">
                  <c:v>83.89</c:v>
                </c:pt>
                <c:pt idx="287">
                  <c:v>83.6434</c:v>
                </c:pt>
                <c:pt idx="288">
                  <c:v>83.114000000000004</c:v>
                </c:pt>
                <c:pt idx="289">
                  <c:v>83.612200000000001</c:v>
                </c:pt>
                <c:pt idx="290">
                  <c:v>83.639600000000002</c:v>
                </c:pt>
                <c:pt idx="291">
                  <c:v>83.669899999999998</c:v>
                </c:pt>
                <c:pt idx="292">
                  <c:v>83.764099999999999</c:v>
                </c:pt>
                <c:pt idx="293">
                  <c:v>83.660200000000003</c:v>
                </c:pt>
                <c:pt idx="294">
                  <c:v>83.692899999999995</c:v>
                </c:pt>
                <c:pt idx="295">
                  <c:v>83.272900000000007</c:v>
                </c:pt>
                <c:pt idx="296">
                  <c:v>83.568200000000004</c:v>
                </c:pt>
                <c:pt idx="297">
                  <c:v>83.585999999999999</c:v>
                </c:pt>
                <c:pt idx="298">
                  <c:v>83.753299999999996</c:v>
                </c:pt>
                <c:pt idx="299">
                  <c:v>83.703299999999999</c:v>
                </c:pt>
                <c:pt idx="300">
                  <c:v>83.883300000000006</c:v>
                </c:pt>
                <c:pt idx="301">
                  <c:v>83.840999999999994</c:v>
                </c:pt>
                <c:pt idx="302">
                  <c:v>83.689300000000003</c:v>
                </c:pt>
                <c:pt idx="303">
                  <c:v>87.581100000000006</c:v>
                </c:pt>
                <c:pt idx="304">
                  <c:v>83.451599999999999</c:v>
                </c:pt>
                <c:pt idx="305">
                  <c:v>84.013000000000005</c:v>
                </c:pt>
                <c:pt idx="306">
                  <c:v>83.5672</c:v>
                </c:pt>
                <c:pt idx="307">
                  <c:v>83.7209</c:v>
                </c:pt>
                <c:pt idx="308">
                  <c:v>83.552199999999999</c:v>
                </c:pt>
                <c:pt idx="309">
                  <c:v>83.577600000000004</c:v>
                </c:pt>
                <c:pt idx="310">
                  <c:v>83.824299999999994</c:v>
                </c:pt>
                <c:pt idx="311">
                  <c:v>83.547799999999995</c:v>
                </c:pt>
                <c:pt idx="312">
                  <c:v>83.672899999999998</c:v>
                </c:pt>
                <c:pt idx="313">
                  <c:v>83.8703</c:v>
                </c:pt>
                <c:pt idx="314">
                  <c:v>83.757300000000001</c:v>
                </c:pt>
                <c:pt idx="315">
                  <c:v>83.825199999999995</c:v>
                </c:pt>
                <c:pt idx="316">
                  <c:v>83.540999999999997</c:v>
                </c:pt>
                <c:pt idx="317">
                  <c:v>89.772499999999994</c:v>
                </c:pt>
                <c:pt idx="318">
                  <c:v>83.883799999999994</c:v>
                </c:pt>
                <c:pt idx="319">
                  <c:v>83.792100000000005</c:v>
                </c:pt>
                <c:pt idx="320">
                  <c:v>83.729299999999995</c:v>
                </c:pt>
                <c:pt idx="321">
                  <c:v>83.66</c:v>
                </c:pt>
                <c:pt idx="322">
                  <c:v>83.855999999999995</c:v>
                </c:pt>
                <c:pt idx="323">
                  <c:v>83.718299999999999</c:v>
                </c:pt>
                <c:pt idx="324">
                  <c:v>83.930199999999999</c:v>
                </c:pt>
                <c:pt idx="325">
                  <c:v>84.3506</c:v>
                </c:pt>
                <c:pt idx="326">
                  <c:v>84.616299999999995</c:v>
                </c:pt>
                <c:pt idx="327">
                  <c:v>84.050799999999995</c:v>
                </c:pt>
                <c:pt idx="328">
                  <c:v>83.458799999999997</c:v>
                </c:pt>
                <c:pt idx="329">
                  <c:v>83.877899999999997</c:v>
                </c:pt>
                <c:pt idx="330">
                  <c:v>83.876800000000003</c:v>
                </c:pt>
                <c:pt idx="331">
                  <c:v>84.080399999999997</c:v>
                </c:pt>
                <c:pt idx="332">
                  <c:v>85.558199999999999</c:v>
                </c:pt>
                <c:pt idx="333">
                  <c:v>83.948999999999998</c:v>
                </c:pt>
                <c:pt idx="334">
                  <c:v>83.808800000000005</c:v>
                </c:pt>
                <c:pt idx="335">
                  <c:v>83.86</c:v>
                </c:pt>
                <c:pt idx="336">
                  <c:v>83.618600000000001</c:v>
                </c:pt>
                <c:pt idx="337">
                  <c:v>83.807000000000002</c:v>
                </c:pt>
                <c:pt idx="338">
                  <c:v>83.968500000000006</c:v>
                </c:pt>
                <c:pt idx="339">
                  <c:v>84.125</c:v>
                </c:pt>
                <c:pt idx="340">
                  <c:v>86.747100000000003</c:v>
                </c:pt>
                <c:pt idx="341">
                  <c:v>84.116900000000001</c:v>
                </c:pt>
                <c:pt idx="342">
                  <c:v>83.866399999999999</c:v>
                </c:pt>
                <c:pt idx="343">
                  <c:v>83.955500000000001</c:v>
                </c:pt>
                <c:pt idx="344">
                  <c:v>83.836100000000002</c:v>
                </c:pt>
                <c:pt idx="345">
                  <c:v>84.028800000000004</c:v>
                </c:pt>
                <c:pt idx="346">
                  <c:v>83.731499999999997</c:v>
                </c:pt>
                <c:pt idx="347">
                  <c:v>83.908600000000007</c:v>
                </c:pt>
                <c:pt idx="348">
                  <c:v>84.033000000000001</c:v>
                </c:pt>
                <c:pt idx="349">
                  <c:v>87.617900000000006</c:v>
                </c:pt>
                <c:pt idx="350">
                  <c:v>83.858599999999996</c:v>
                </c:pt>
                <c:pt idx="351">
                  <c:v>84.011700000000005</c:v>
                </c:pt>
                <c:pt idx="352">
                  <c:v>83.767399999999995</c:v>
                </c:pt>
                <c:pt idx="353">
                  <c:v>83.556299999999993</c:v>
                </c:pt>
                <c:pt idx="354">
                  <c:v>83.995599999999996</c:v>
                </c:pt>
                <c:pt idx="355">
                  <c:v>84.041899999999998</c:v>
                </c:pt>
                <c:pt idx="356">
                  <c:v>83.822400000000002</c:v>
                </c:pt>
                <c:pt idx="357">
                  <c:v>86.340299999999999</c:v>
                </c:pt>
                <c:pt idx="358">
                  <c:v>83.763800000000003</c:v>
                </c:pt>
                <c:pt idx="359">
                  <c:v>84.207499999999996</c:v>
                </c:pt>
                <c:pt idx="360">
                  <c:v>83.750399999999999</c:v>
                </c:pt>
                <c:pt idx="361">
                  <c:v>83.718599999999995</c:v>
                </c:pt>
                <c:pt idx="362">
                  <c:v>84.328500000000005</c:v>
                </c:pt>
                <c:pt idx="363">
                  <c:v>85.233500000000006</c:v>
                </c:pt>
                <c:pt idx="364">
                  <c:v>84.417400000000001</c:v>
                </c:pt>
                <c:pt idx="365">
                  <c:v>88.066299999999998</c:v>
                </c:pt>
                <c:pt idx="366">
                  <c:v>84.339799999999997</c:v>
                </c:pt>
                <c:pt idx="367">
                  <c:v>83.8322</c:v>
                </c:pt>
                <c:pt idx="368">
                  <c:v>83.699299999999994</c:v>
                </c:pt>
                <c:pt idx="369">
                  <c:v>84.193100000000001</c:v>
                </c:pt>
                <c:pt idx="370">
                  <c:v>83.828100000000006</c:v>
                </c:pt>
                <c:pt idx="371">
                  <c:v>84.379599999999996</c:v>
                </c:pt>
                <c:pt idx="372">
                  <c:v>83.906700000000001</c:v>
                </c:pt>
                <c:pt idx="373">
                  <c:v>89.497399999999999</c:v>
                </c:pt>
                <c:pt idx="374">
                  <c:v>84.1631</c:v>
                </c:pt>
                <c:pt idx="375">
                  <c:v>83.915800000000004</c:v>
                </c:pt>
                <c:pt idx="376">
                  <c:v>83.859200000000001</c:v>
                </c:pt>
                <c:pt idx="377">
                  <c:v>83.895499999999998</c:v>
                </c:pt>
                <c:pt idx="378">
                  <c:v>83.791600000000003</c:v>
                </c:pt>
                <c:pt idx="379">
                  <c:v>83.939300000000003</c:v>
                </c:pt>
                <c:pt idx="380">
                  <c:v>84.075599999999994</c:v>
                </c:pt>
                <c:pt idx="381">
                  <c:v>89.355999999999995</c:v>
                </c:pt>
                <c:pt idx="382">
                  <c:v>84.034499999999994</c:v>
                </c:pt>
                <c:pt idx="383">
                  <c:v>83.670299999999997</c:v>
                </c:pt>
                <c:pt idx="384">
                  <c:v>83.837100000000007</c:v>
                </c:pt>
                <c:pt idx="385">
                  <c:v>84.079099999999997</c:v>
                </c:pt>
                <c:pt idx="386">
                  <c:v>84.021000000000001</c:v>
                </c:pt>
                <c:pt idx="387">
                  <c:v>83.915300000000002</c:v>
                </c:pt>
                <c:pt idx="388">
                  <c:v>84.403199999999998</c:v>
                </c:pt>
                <c:pt idx="389">
                  <c:v>86.972399999999993</c:v>
                </c:pt>
                <c:pt idx="390">
                  <c:v>84.712900000000005</c:v>
                </c:pt>
                <c:pt idx="391">
                  <c:v>84.141800000000003</c:v>
                </c:pt>
                <c:pt idx="392">
                  <c:v>84.146199999999993</c:v>
                </c:pt>
                <c:pt idx="393">
                  <c:v>84.055700000000002</c:v>
                </c:pt>
                <c:pt idx="394">
                  <c:v>83.971699999999998</c:v>
                </c:pt>
                <c:pt idx="395">
                  <c:v>83.975800000000007</c:v>
                </c:pt>
                <c:pt idx="396">
                  <c:v>84.115300000000005</c:v>
                </c:pt>
                <c:pt idx="397">
                  <c:v>84.350300000000004</c:v>
                </c:pt>
                <c:pt idx="398">
                  <c:v>87.896799999999999</c:v>
                </c:pt>
                <c:pt idx="399">
                  <c:v>83.898499999999999</c:v>
                </c:pt>
                <c:pt idx="400">
                  <c:v>83.536100000000005</c:v>
                </c:pt>
                <c:pt idx="401">
                  <c:v>83.656599999999997</c:v>
                </c:pt>
                <c:pt idx="402">
                  <c:v>83.762</c:v>
                </c:pt>
                <c:pt idx="403">
                  <c:v>84.132000000000005</c:v>
                </c:pt>
                <c:pt idx="404">
                  <c:v>83.9696</c:v>
                </c:pt>
                <c:pt idx="405">
                  <c:v>84.138900000000007</c:v>
                </c:pt>
                <c:pt idx="406">
                  <c:v>86.793899999999994</c:v>
                </c:pt>
                <c:pt idx="407">
                  <c:v>84.547300000000007</c:v>
                </c:pt>
                <c:pt idx="408">
                  <c:v>83.680899999999994</c:v>
                </c:pt>
                <c:pt idx="409">
                  <c:v>83.828299999999999</c:v>
                </c:pt>
                <c:pt idx="410">
                  <c:v>83.909599999999998</c:v>
                </c:pt>
                <c:pt idx="411">
                  <c:v>83.745199999999997</c:v>
                </c:pt>
                <c:pt idx="412">
                  <c:v>83.823999999999998</c:v>
                </c:pt>
                <c:pt idx="413">
                  <c:v>84.196399999999997</c:v>
                </c:pt>
                <c:pt idx="414">
                  <c:v>84.9054</c:v>
                </c:pt>
                <c:pt idx="415">
                  <c:v>83.927800000000005</c:v>
                </c:pt>
                <c:pt idx="416">
                  <c:v>83.626099999999994</c:v>
                </c:pt>
                <c:pt idx="417">
                  <c:v>83.833699999999993</c:v>
                </c:pt>
                <c:pt idx="418">
                  <c:v>86.849900000000005</c:v>
                </c:pt>
                <c:pt idx="419">
                  <c:v>83.763499999999993</c:v>
                </c:pt>
                <c:pt idx="420">
                  <c:v>83.780299999999997</c:v>
                </c:pt>
                <c:pt idx="421">
                  <c:v>87.994900000000001</c:v>
                </c:pt>
                <c:pt idx="422">
                  <c:v>84.025499999999994</c:v>
                </c:pt>
                <c:pt idx="423">
                  <c:v>84.4041</c:v>
                </c:pt>
                <c:pt idx="424">
                  <c:v>84.08</c:v>
                </c:pt>
                <c:pt idx="425">
                  <c:v>83.759399999999999</c:v>
                </c:pt>
                <c:pt idx="426">
                  <c:v>83.703999999999994</c:v>
                </c:pt>
                <c:pt idx="427">
                  <c:v>84.248900000000006</c:v>
                </c:pt>
                <c:pt idx="428">
                  <c:v>83.7393</c:v>
                </c:pt>
                <c:pt idx="429">
                  <c:v>84.224199999999996</c:v>
                </c:pt>
                <c:pt idx="430">
                  <c:v>83.966499999999996</c:v>
                </c:pt>
                <c:pt idx="431">
                  <c:v>83.842399999999998</c:v>
                </c:pt>
                <c:pt idx="432">
                  <c:v>83.951800000000006</c:v>
                </c:pt>
                <c:pt idx="433">
                  <c:v>83.8626</c:v>
                </c:pt>
                <c:pt idx="434">
                  <c:v>83.808599999999998</c:v>
                </c:pt>
                <c:pt idx="435">
                  <c:v>84.070800000000006</c:v>
                </c:pt>
                <c:pt idx="436">
                  <c:v>84.075100000000006</c:v>
                </c:pt>
                <c:pt idx="437">
                  <c:v>83.980400000000003</c:v>
                </c:pt>
                <c:pt idx="438">
                  <c:v>83.940600000000003</c:v>
                </c:pt>
                <c:pt idx="439">
                  <c:v>86.984800000000007</c:v>
                </c:pt>
                <c:pt idx="440">
                  <c:v>83.730099999999993</c:v>
                </c:pt>
                <c:pt idx="441">
                  <c:v>83.914000000000001</c:v>
                </c:pt>
                <c:pt idx="442">
                  <c:v>84.033699999999996</c:v>
                </c:pt>
                <c:pt idx="443">
                  <c:v>84.150599999999997</c:v>
                </c:pt>
                <c:pt idx="444">
                  <c:v>84.199399999999997</c:v>
                </c:pt>
                <c:pt idx="445">
                  <c:v>84.027799999999999</c:v>
                </c:pt>
                <c:pt idx="446">
                  <c:v>84.387900000000002</c:v>
                </c:pt>
                <c:pt idx="447">
                  <c:v>83.790300000000002</c:v>
                </c:pt>
                <c:pt idx="448">
                  <c:v>83.634399999999999</c:v>
                </c:pt>
                <c:pt idx="449">
                  <c:v>83.663399999999996</c:v>
                </c:pt>
                <c:pt idx="450">
                  <c:v>84.125200000000007</c:v>
                </c:pt>
                <c:pt idx="451">
                  <c:v>84.195400000000006</c:v>
                </c:pt>
                <c:pt idx="452">
                  <c:v>84.067499999999995</c:v>
                </c:pt>
                <c:pt idx="453">
                  <c:v>84.262699999999995</c:v>
                </c:pt>
                <c:pt idx="454">
                  <c:v>107.16800000000001</c:v>
                </c:pt>
                <c:pt idx="455">
                  <c:v>83.933899999999994</c:v>
                </c:pt>
                <c:pt idx="456">
                  <c:v>87.376000000000005</c:v>
                </c:pt>
                <c:pt idx="457">
                  <c:v>83.801500000000004</c:v>
                </c:pt>
                <c:pt idx="458">
                  <c:v>83.802499999999995</c:v>
                </c:pt>
                <c:pt idx="459">
                  <c:v>84.980800000000002</c:v>
                </c:pt>
                <c:pt idx="460">
                  <c:v>83.945800000000006</c:v>
                </c:pt>
                <c:pt idx="461">
                  <c:v>84.159400000000005</c:v>
                </c:pt>
                <c:pt idx="462">
                  <c:v>84.217600000000004</c:v>
                </c:pt>
                <c:pt idx="463">
                  <c:v>83.808099999999996</c:v>
                </c:pt>
                <c:pt idx="464">
                  <c:v>87.662199999999999</c:v>
                </c:pt>
                <c:pt idx="465">
                  <c:v>83.764300000000006</c:v>
                </c:pt>
                <c:pt idx="466">
                  <c:v>83.905299999999997</c:v>
                </c:pt>
                <c:pt idx="467">
                  <c:v>83.953699999999998</c:v>
                </c:pt>
                <c:pt idx="468">
                  <c:v>84.302400000000006</c:v>
                </c:pt>
                <c:pt idx="469">
                  <c:v>84.225700000000003</c:v>
                </c:pt>
                <c:pt idx="470">
                  <c:v>84.281199999999998</c:v>
                </c:pt>
                <c:pt idx="471">
                  <c:v>84.138999999999996</c:v>
                </c:pt>
                <c:pt idx="472">
                  <c:v>87.494100000000003</c:v>
                </c:pt>
                <c:pt idx="473">
                  <c:v>87.31</c:v>
                </c:pt>
                <c:pt idx="474">
                  <c:v>83.964399999999998</c:v>
                </c:pt>
                <c:pt idx="475">
                  <c:v>84.171199999999999</c:v>
                </c:pt>
                <c:pt idx="476">
                  <c:v>84.142399999999995</c:v>
                </c:pt>
                <c:pt idx="477">
                  <c:v>84.0471</c:v>
                </c:pt>
                <c:pt idx="478">
                  <c:v>84.042900000000003</c:v>
                </c:pt>
                <c:pt idx="479">
                  <c:v>84.109800000000007</c:v>
                </c:pt>
                <c:pt idx="480">
                  <c:v>83.729500000000002</c:v>
                </c:pt>
                <c:pt idx="481">
                  <c:v>87.518100000000004</c:v>
                </c:pt>
                <c:pt idx="482">
                  <c:v>84.026200000000003</c:v>
                </c:pt>
                <c:pt idx="483">
                  <c:v>84.1828</c:v>
                </c:pt>
                <c:pt idx="484">
                  <c:v>84.398499999999999</c:v>
                </c:pt>
                <c:pt idx="485">
                  <c:v>84.007300000000001</c:v>
                </c:pt>
                <c:pt idx="486">
                  <c:v>84.088300000000004</c:v>
                </c:pt>
                <c:pt idx="487">
                  <c:v>83.858199999999997</c:v>
                </c:pt>
                <c:pt idx="488">
                  <c:v>83.693299999999994</c:v>
                </c:pt>
                <c:pt idx="489">
                  <c:v>83.653000000000006</c:v>
                </c:pt>
                <c:pt idx="490">
                  <c:v>87.621700000000004</c:v>
                </c:pt>
                <c:pt idx="491">
                  <c:v>84.124300000000005</c:v>
                </c:pt>
                <c:pt idx="492">
                  <c:v>84.042699999999996</c:v>
                </c:pt>
                <c:pt idx="493">
                  <c:v>84.842299999999994</c:v>
                </c:pt>
                <c:pt idx="494">
                  <c:v>84.22</c:v>
                </c:pt>
                <c:pt idx="495">
                  <c:v>84.031400000000005</c:v>
                </c:pt>
                <c:pt idx="496">
                  <c:v>83.817300000000003</c:v>
                </c:pt>
                <c:pt idx="497">
                  <c:v>83.803100000000001</c:v>
                </c:pt>
                <c:pt idx="498">
                  <c:v>86.734999999999999</c:v>
                </c:pt>
                <c:pt idx="499">
                  <c:v>84.046599999999998</c:v>
                </c:pt>
                <c:pt idx="500">
                  <c:v>84.310400000000001</c:v>
                </c:pt>
                <c:pt idx="501">
                  <c:v>84.151200000000003</c:v>
                </c:pt>
                <c:pt idx="502">
                  <c:v>84.075100000000006</c:v>
                </c:pt>
                <c:pt idx="503">
                  <c:v>83.950999999999993</c:v>
                </c:pt>
                <c:pt idx="504">
                  <c:v>83.533900000000003</c:v>
                </c:pt>
                <c:pt idx="505">
                  <c:v>83.977699999999999</c:v>
                </c:pt>
                <c:pt idx="506">
                  <c:v>83.772499999999994</c:v>
                </c:pt>
                <c:pt idx="507">
                  <c:v>84.615099999999998</c:v>
                </c:pt>
                <c:pt idx="508">
                  <c:v>89.5702</c:v>
                </c:pt>
                <c:pt idx="509">
                  <c:v>83.909000000000006</c:v>
                </c:pt>
                <c:pt idx="510">
                  <c:v>84.354200000000006</c:v>
                </c:pt>
                <c:pt idx="511">
                  <c:v>84.040099999999995</c:v>
                </c:pt>
                <c:pt idx="512">
                  <c:v>83.581900000000005</c:v>
                </c:pt>
                <c:pt idx="513">
                  <c:v>83.8626</c:v>
                </c:pt>
                <c:pt idx="514">
                  <c:v>83.936300000000003</c:v>
                </c:pt>
                <c:pt idx="515">
                  <c:v>84.128600000000006</c:v>
                </c:pt>
                <c:pt idx="516">
                  <c:v>89.9739</c:v>
                </c:pt>
                <c:pt idx="517">
                  <c:v>84.009600000000006</c:v>
                </c:pt>
                <c:pt idx="518">
                  <c:v>84.155600000000007</c:v>
                </c:pt>
                <c:pt idx="519">
                  <c:v>84.131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05-47FA-82A7-659F1A3A0B02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X$2:$EX$521</c:f>
              <c:numCache>
                <c:formatCode>General</c:formatCode>
                <c:ptCount val="520"/>
                <c:pt idx="0">
                  <c:v>55.1477</c:v>
                </c:pt>
                <c:pt idx="1">
                  <c:v>54.154499999999999</c:v>
                </c:pt>
                <c:pt idx="2">
                  <c:v>59.478999999999999</c:v>
                </c:pt>
                <c:pt idx="3">
                  <c:v>53.828000000000003</c:v>
                </c:pt>
                <c:pt idx="4">
                  <c:v>53.914299999999997</c:v>
                </c:pt>
                <c:pt idx="5">
                  <c:v>53.507800000000003</c:v>
                </c:pt>
                <c:pt idx="6">
                  <c:v>55.027700000000003</c:v>
                </c:pt>
                <c:pt idx="7">
                  <c:v>55.610199999999999</c:v>
                </c:pt>
                <c:pt idx="8">
                  <c:v>55.1205</c:v>
                </c:pt>
                <c:pt idx="9">
                  <c:v>55.360700000000001</c:v>
                </c:pt>
                <c:pt idx="10">
                  <c:v>55.354799999999997</c:v>
                </c:pt>
                <c:pt idx="11">
                  <c:v>55.2545</c:v>
                </c:pt>
                <c:pt idx="12">
                  <c:v>55.161999999999999</c:v>
                </c:pt>
                <c:pt idx="13">
                  <c:v>56.375300000000003</c:v>
                </c:pt>
                <c:pt idx="14">
                  <c:v>56.532899999999998</c:v>
                </c:pt>
                <c:pt idx="15">
                  <c:v>55.405500000000004</c:v>
                </c:pt>
                <c:pt idx="16">
                  <c:v>55.480499999999999</c:v>
                </c:pt>
                <c:pt idx="17">
                  <c:v>55.787799999999997</c:v>
                </c:pt>
                <c:pt idx="18">
                  <c:v>55.711100000000002</c:v>
                </c:pt>
                <c:pt idx="19">
                  <c:v>56.7699</c:v>
                </c:pt>
                <c:pt idx="20">
                  <c:v>55.972099999999998</c:v>
                </c:pt>
                <c:pt idx="21">
                  <c:v>55.994599999999998</c:v>
                </c:pt>
                <c:pt idx="22">
                  <c:v>56.199800000000003</c:v>
                </c:pt>
                <c:pt idx="23">
                  <c:v>58.027000000000001</c:v>
                </c:pt>
                <c:pt idx="24">
                  <c:v>55.995800000000003</c:v>
                </c:pt>
                <c:pt idx="25">
                  <c:v>56.300699999999999</c:v>
                </c:pt>
                <c:pt idx="26">
                  <c:v>56.690100000000001</c:v>
                </c:pt>
                <c:pt idx="27">
                  <c:v>57.138399999999997</c:v>
                </c:pt>
                <c:pt idx="28">
                  <c:v>56.826900000000002</c:v>
                </c:pt>
                <c:pt idx="29">
                  <c:v>56.821399999999997</c:v>
                </c:pt>
                <c:pt idx="30">
                  <c:v>56.627699999999997</c:v>
                </c:pt>
                <c:pt idx="31">
                  <c:v>57.097000000000001</c:v>
                </c:pt>
                <c:pt idx="32">
                  <c:v>56.7483</c:v>
                </c:pt>
                <c:pt idx="33">
                  <c:v>57.249699999999997</c:v>
                </c:pt>
                <c:pt idx="34">
                  <c:v>57.499699999999997</c:v>
                </c:pt>
                <c:pt idx="35">
                  <c:v>57.257300000000001</c:v>
                </c:pt>
                <c:pt idx="36">
                  <c:v>57.521299999999997</c:v>
                </c:pt>
                <c:pt idx="37">
                  <c:v>57.9163</c:v>
                </c:pt>
                <c:pt idx="38">
                  <c:v>59.733499999999999</c:v>
                </c:pt>
                <c:pt idx="39">
                  <c:v>58.3459</c:v>
                </c:pt>
                <c:pt idx="40">
                  <c:v>57.848399999999998</c:v>
                </c:pt>
                <c:pt idx="41">
                  <c:v>59.075600000000001</c:v>
                </c:pt>
                <c:pt idx="42">
                  <c:v>58.926099999999998</c:v>
                </c:pt>
                <c:pt idx="43">
                  <c:v>59.327800000000003</c:v>
                </c:pt>
                <c:pt idx="44">
                  <c:v>59.8797</c:v>
                </c:pt>
                <c:pt idx="45">
                  <c:v>60.105200000000004</c:v>
                </c:pt>
                <c:pt idx="46">
                  <c:v>61.3386</c:v>
                </c:pt>
                <c:pt idx="47">
                  <c:v>60.933100000000003</c:v>
                </c:pt>
                <c:pt idx="48">
                  <c:v>60.250300000000003</c:v>
                </c:pt>
                <c:pt idx="49">
                  <c:v>61.277000000000001</c:v>
                </c:pt>
                <c:pt idx="50">
                  <c:v>60.982100000000003</c:v>
                </c:pt>
                <c:pt idx="51">
                  <c:v>61.135800000000003</c:v>
                </c:pt>
                <c:pt idx="52">
                  <c:v>61.349600000000002</c:v>
                </c:pt>
                <c:pt idx="53">
                  <c:v>62.175699999999999</c:v>
                </c:pt>
                <c:pt idx="54">
                  <c:v>62.301299999999998</c:v>
                </c:pt>
                <c:pt idx="55">
                  <c:v>62.7669</c:v>
                </c:pt>
                <c:pt idx="56">
                  <c:v>63.985500000000002</c:v>
                </c:pt>
                <c:pt idx="57">
                  <c:v>63.243499999999997</c:v>
                </c:pt>
                <c:pt idx="58">
                  <c:v>63.900599999999997</c:v>
                </c:pt>
                <c:pt idx="59">
                  <c:v>64.284199999999998</c:v>
                </c:pt>
                <c:pt idx="60">
                  <c:v>64.119299999999996</c:v>
                </c:pt>
                <c:pt idx="61">
                  <c:v>64.806799999999996</c:v>
                </c:pt>
                <c:pt idx="62">
                  <c:v>65.074700000000007</c:v>
                </c:pt>
                <c:pt idx="63">
                  <c:v>65.549599999999998</c:v>
                </c:pt>
                <c:pt idx="64">
                  <c:v>65.065299999999993</c:v>
                </c:pt>
                <c:pt idx="65">
                  <c:v>66.235699999999994</c:v>
                </c:pt>
                <c:pt idx="66">
                  <c:v>66.200299999999999</c:v>
                </c:pt>
                <c:pt idx="67">
                  <c:v>66.534499999999994</c:v>
                </c:pt>
                <c:pt idx="68">
                  <c:v>66.628399999999999</c:v>
                </c:pt>
                <c:pt idx="69">
                  <c:v>66.924499999999995</c:v>
                </c:pt>
                <c:pt idx="70">
                  <c:v>67.023799999999994</c:v>
                </c:pt>
                <c:pt idx="71">
                  <c:v>68.010199999999998</c:v>
                </c:pt>
                <c:pt idx="72">
                  <c:v>67.408199999999994</c:v>
                </c:pt>
                <c:pt idx="73">
                  <c:v>67.422799999999995</c:v>
                </c:pt>
                <c:pt idx="74">
                  <c:v>68.2791</c:v>
                </c:pt>
                <c:pt idx="75">
                  <c:v>68.186199999999999</c:v>
                </c:pt>
                <c:pt idx="76">
                  <c:v>71.680899999999994</c:v>
                </c:pt>
                <c:pt idx="77">
                  <c:v>69.049800000000005</c:v>
                </c:pt>
                <c:pt idx="78">
                  <c:v>69.212599999999995</c:v>
                </c:pt>
                <c:pt idx="79">
                  <c:v>69.492099999999994</c:v>
                </c:pt>
                <c:pt idx="80">
                  <c:v>69.567800000000005</c:v>
                </c:pt>
                <c:pt idx="81">
                  <c:v>70.108699999999999</c:v>
                </c:pt>
                <c:pt idx="82">
                  <c:v>70.239199999999997</c:v>
                </c:pt>
                <c:pt idx="83">
                  <c:v>70.523700000000005</c:v>
                </c:pt>
                <c:pt idx="84">
                  <c:v>71.252399999999994</c:v>
                </c:pt>
                <c:pt idx="85">
                  <c:v>70.953100000000006</c:v>
                </c:pt>
                <c:pt idx="86">
                  <c:v>74.263900000000007</c:v>
                </c:pt>
                <c:pt idx="87">
                  <c:v>71.319400000000002</c:v>
                </c:pt>
                <c:pt idx="88">
                  <c:v>73.561999999999998</c:v>
                </c:pt>
                <c:pt idx="89">
                  <c:v>71.883899999999997</c:v>
                </c:pt>
                <c:pt idx="90">
                  <c:v>71.876599999999996</c:v>
                </c:pt>
                <c:pt idx="91">
                  <c:v>72.088800000000006</c:v>
                </c:pt>
                <c:pt idx="92">
                  <c:v>72.380799999999994</c:v>
                </c:pt>
                <c:pt idx="93">
                  <c:v>72.381500000000003</c:v>
                </c:pt>
                <c:pt idx="94">
                  <c:v>73.403899999999993</c:v>
                </c:pt>
                <c:pt idx="95">
                  <c:v>72.897199999999998</c:v>
                </c:pt>
                <c:pt idx="96">
                  <c:v>73.628799999999998</c:v>
                </c:pt>
                <c:pt idx="97">
                  <c:v>78.671499999999995</c:v>
                </c:pt>
                <c:pt idx="98">
                  <c:v>73.819000000000003</c:v>
                </c:pt>
                <c:pt idx="99">
                  <c:v>74.428600000000003</c:v>
                </c:pt>
                <c:pt idx="100">
                  <c:v>74.466899999999995</c:v>
                </c:pt>
                <c:pt idx="101">
                  <c:v>74.594999999999999</c:v>
                </c:pt>
                <c:pt idx="102">
                  <c:v>74.4572</c:v>
                </c:pt>
                <c:pt idx="103">
                  <c:v>74.622500000000002</c:v>
                </c:pt>
                <c:pt idx="104">
                  <c:v>75.324799999999996</c:v>
                </c:pt>
                <c:pt idx="105">
                  <c:v>75.307199999999995</c:v>
                </c:pt>
                <c:pt idx="106">
                  <c:v>75.781400000000005</c:v>
                </c:pt>
                <c:pt idx="107">
                  <c:v>76.166600000000003</c:v>
                </c:pt>
                <c:pt idx="108">
                  <c:v>75.637699999999995</c:v>
                </c:pt>
                <c:pt idx="109">
                  <c:v>76.262600000000006</c:v>
                </c:pt>
                <c:pt idx="110">
                  <c:v>76.691000000000003</c:v>
                </c:pt>
                <c:pt idx="111">
                  <c:v>76.326599999999999</c:v>
                </c:pt>
                <c:pt idx="112">
                  <c:v>76.578299999999999</c:v>
                </c:pt>
                <c:pt idx="113">
                  <c:v>77.053100000000001</c:v>
                </c:pt>
                <c:pt idx="114">
                  <c:v>77.521699999999996</c:v>
                </c:pt>
                <c:pt idx="115">
                  <c:v>77.008099999999999</c:v>
                </c:pt>
                <c:pt idx="116">
                  <c:v>78.343100000000007</c:v>
                </c:pt>
                <c:pt idx="117">
                  <c:v>78.250600000000006</c:v>
                </c:pt>
                <c:pt idx="118">
                  <c:v>78.100200000000001</c:v>
                </c:pt>
                <c:pt idx="119">
                  <c:v>78.328199999999995</c:v>
                </c:pt>
                <c:pt idx="120">
                  <c:v>78.1327</c:v>
                </c:pt>
                <c:pt idx="121">
                  <c:v>78.377600000000001</c:v>
                </c:pt>
                <c:pt idx="122">
                  <c:v>79.034700000000001</c:v>
                </c:pt>
                <c:pt idx="123">
                  <c:v>79.447000000000003</c:v>
                </c:pt>
                <c:pt idx="124">
                  <c:v>79.216800000000006</c:v>
                </c:pt>
                <c:pt idx="125">
                  <c:v>79.449600000000004</c:v>
                </c:pt>
                <c:pt idx="126">
                  <c:v>80.052800000000005</c:v>
                </c:pt>
                <c:pt idx="127">
                  <c:v>79.974900000000005</c:v>
                </c:pt>
                <c:pt idx="128">
                  <c:v>79.818799999999996</c:v>
                </c:pt>
                <c:pt idx="129">
                  <c:v>82.055000000000007</c:v>
                </c:pt>
                <c:pt idx="130">
                  <c:v>79.970600000000005</c:v>
                </c:pt>
                <c:pt idx="131">
                  <c:v>79.649199999999993</c:v>
                </c:pt>
                <c:pt idx="132">
                  <c:v>79.718999999999994</c:v>
                </c:pt>
                <c:pt idx="133">
                  <c:v>80.068299999999994</c:v>
                </c:pt>
                <c:pt idx="134">
                  <c:v>80.319299999999998</c:v>
                </c:pt>
                <c:pt idx="135">
                  <c:v>79.747500000000002</c:v>
                </c:pt>
                <c:pt idx="136">
                  <c:v>80.135499999999993</c:v>
                </c:pt>
                <c:pt idx="137">
                  <c:v>80.666399999999996</c:v>
                </c:pt>
                <c:pt idx="138">
                  <c:v>80.508300000000006</c:v>
                </c:pt>
                <c:pt idx="139">
                  <c:v>81.045400000000001</c:v>
                </c:pt>
                <c:pt idx="140">
                  <c:v>81.058000000000007</c:v>
                </c:pt>
                <c:pt idx="141">
                  <c:v>80.761899999999997</c:v>
                </c:pt>
                <c:pt idx="142">
                  <c:v>80.982200000000006</c:v>
                </c:pt>
                <c:pt idx="143">
                  <c:v>82.022300000000001</c:v>
                </c:pt>
                <c:pt idx="144">
                  <c:v>81.8202</c:v>
                </c:pt>
                <c:pt idx="145">
                  <c:v>82.029499999999999</c:v>
                </c:pt>
                <c:pt idx="146">
                  <c:v>81.8947</c:v>
                </c:pt>
                <c:pt idx="147">
                  <c:v>82.085800000000006</c:v>
                </c:pt>
                <c:pt idx="148">
                  <c:v>82.517700000000005</c:v>
                </c:pt>
                <c:pt idx="149">
                  <c:v>82.628200000000007</c:v>
                </c:pt>
                <c:pt idx="150">
                  <c:v>82.347499999999997</c:v>
                </c:pt>
                <c:pt idx="151">
                  <c:v>82.6952</c:v>
                </c:pt>
                <c:pt idx="152">
                  <c:v>84.087900000000005</c:v>
                </c:pt>
                <c:pt idx="153">
                  <c:v>82.410799999999995</c:v>
                </c:pt>
                <c:pt idx="154">
                  <c:v>82.778099999999995</c:v>
                </c:pt>
                <c:pt idx="155">
                  <c:v>82.786299999999997</c:v>
                </c:pt>
                <c:pt idx="156">
                  <c:v>82.707599999999999</c:v>
                </c:pt>
                <c:pt idx="157">
                  <c:v>82.927099999999996</c:v>
                </c:pt>
                <c:pt idx="158">
                  <c:v>82.763900000000007</c:v>
                </c:pt>
                <c:pt idx="159">
                  <c:v>83.07</c:v>
                </c:pt>
                <c:pt idx="160">
                  <c:v>84.831599999999995</c:v>
                </c:pt>
                <c:pt idx="161">
                  <c:v>83.060699999999997</c:v>
                </c:pt>
                <c:pt idx="162">
                  <c:v>83.209400000000002</c:v>
                </c:pt>
                <c:pt idx="163">
                  <c:v>84.072800000000001</c:v>
                </c:pt>
                <c:pt idx="164">
                  <c:v>83.362399999999994</c:v>
                </c:pt>
                <c:pt idx="165">
                  <c:v>83.280900000000003</c:v>
                </c:pt>
                <c:pt idx="166">
                  <c:v>82.972700000000003</c:v>
                </c:pt>
                <c:pt idx="167">
                  <c:v>86.163899999999998</c:v>
                </c:pt>
                <c:pt idx="168">
                  <c:v>83.5642</c:v>
                </c:pt>
                <c:pt idx="169">
                  <c:v>83.787700000000001</c:v>
                </c:pt>
                <c:pt idx="170">
                  <c:v>83.796899999999994</c:v>
                </c:pt>
                <c:pt idx="171">
                  <c:v>83.440100000000001</c:v>
                </c:pt>
                <c:pt idx="172">
                  <c:v>83.654700000000005</c:v>
                </c:pt>
                <c:pt idx="173">
                  <c:v>83.939899999999994</c:v>
                </c:pt>
                <c:pt idx="174">
                  <c:v>86.354299999999995</c:v>
                </c:pt>
                <c:pt idx="175">
                  <c:v>83.464299999999994</c:v>
                </c:pt>
                <c:pt idx="176">
                  <c:v>83.874700000000004</c:v>
                </c:pt>
                <c:pt idx="177">
                  <c:v>84.348500000000001</c:v>
                </c:pt>
                <c:pt idx="178">
                  <c:v>83.967500000000001</c:v>
                </c:pt>
                <c:pt idx="179">
                  <c:v>83.884299999999996</c:v>
                </c:pt>
                <c:pt idx="180">
                  <c:v>84.153000000000006</c:v>
                </c:pt>
                <c:pt idx="181">
                  <c:v>84.558099999999996</c:v>
                </c:pt>
                <c:pt idx="182">
                  <c:v>88.374799999999993</c:v>
                </c:pt>
                <c:pt idx="183">
                  <c:v>84.027699999999996</c:v>
                </c:pt>
                <c:pt idx="184">
                  <c:v>83.698300000000003</c:v>
                </c:pt>
                <c:pt idx="185">
                  <c:v>84.308499999999995</c:v>
                </c:pt>
                <c:pt idx="186">
                  <c:v>84.410700000000006</c:v>
                </c:pt>
                <c:pt idx="187">
                  <c:v>84.212299999999999</c:v>
                </c:pt>
                <c:pt idx="188">
                  <c:v>83.994</c:v>
                </c:pt>
                <c:pt idx="189">
                  <c:v>84.206699999999998</c:v>
                </c:pt>
                <c:pt idx="190">
                  <c:v>84.022300000000001</c:v>
                </c:pt>
                <c:pt idx="191">
                  <c:v>84.442800000000005</c:v>
                </c:pt>
                <c:pt idx="192">
                  <c:v>84.243300000000005</c:v>
                </c:pt>
                <c:pt idx="193">
                  <c:v>84.823700000000002</c:v>
                </c:pt>
                <c:pt idx="194">
                  <c:v>84.184600000000003</c:v>
                </c:pt>
                <c:pt idx="195">
                  <c:v>83.990899999999996</c:v>
                </c:pt>
                <c:pt idx="196">
                  <c:v>85.216200000000001</c:v>
                </c:pt>
                <c:pt idx="197">
                  <c:v>84.495900000000006</c:v>
                </c:pt>
                <c:pt idx="198">
                  <c:v>84.698599999999999</c:v>
                </c:pt>
                <c:pt idx="199">
                  <c:v>84.039299999999997</c:v>
                </c:pt>
                <c:pt idx="200">
                  <c:v>84.2089</c:v>
                </c:pt>
                <c:pt idx="201">
                  <c:v>88.477199999999996</c:v>
                </c:pt>
                <c:pt idx="202">
                  <c:v>84.600899999999996</c:v>
                </c:pt>
                <c:pt idx="203">
                  <c:v>84.637699999999995</c:v>
                </c:pt>
                <c:pt idx="204">
                  <c:v>84.974000000000004</c:v>
                </c:pt>
                <c:pt idx="205">
                  <c:v>88.706000000000003</c:v>
                </c:pt>
                <c:pt idx="206">
                  <c:v>84.586100000000002</c:v>
                </c:pt>
                <c:pt idx="207">
                  <c:v>84.692599999999999</c:v>
                </c:pt>
                <c:pt idx="208">
                  <c:v>84.639600000000002</c:v>
                </c:pt>
                <c:pt idx="209">
                  <c:v>91.053899999999999</c:v>
                </c:pt>
                <c:pt idx="210">
                  <c:v>84.745999999999995</c:v>
                </c:pt>
                <c:pt idx="211">
                  <c:v>84.692700000000002</c:v>
                </c:pt>
                <c:pt idx="212">
                  <c:v>84.635800000000003</c:v>
                </c:pt>
                <c:pt idx="213">
                  <c:v>91.014899999999997</c:v>
                </c:pt>
                <c:pt idx="214">
                  <c:v>87.219499999999996</c:v>
                </c:pt>
                <c:pt idx="215">
                  <c:v>84.781000000000006</c:v>
                </c:pt>
                <c:pt idx="216">
                  <c:v>84.747100000000003</c:v>
                </c:pt>
                <c:pt idx="217">
                  <c:v>89.293400000000005</c:v>
                </c:pt>
                <c:pt idx="218">
                  <c:v>85.799599999999998</c:v>
                </c:pt>
                <c:pt idx="219">
                  <c:v>85.131200000000007</c:v>
                </c:pt>
                <c:pt idx="220">
                  <c:v>85.355900000000005</c:v>
                </c:pt>
                <c:pt idx="221">
                  <c:v>87.013599999999997</c:v>
                </c:pt>
                <c:pt idx="222">
                  <c:v>87.713300000000004</c:v>
                </c:pt>
                <c:pt idx="223">
                  <c:v>85.162199999999999</c:v>
                </c:pt>
                <c:pt idx="224">
                  <c:v>84.963399999999993</c:v>
                </c:pt>
                <c:pt idx="225">
                  <c:v>91.726100000000002</c:v>
                </c:pt>
                <c:pt idx="226">
                  <c:v>85.6815</c:v>
                </c:pt>
                <c:pt idx="227">
                  <c:v>85.430199999999999</c:v>
                </c:pt>
                <c:pt idx="228">
                  <c:v>85.1541</c:v>
                </c:pt>
                <c:pt idx="229">
                  <c:v>86.211500000000001</c:v>
                </c:pt>
                <c:pt idx="230">
                  <c:v>86.078999999999994</c:v>
                </c:pt>
                <c:pt idx="231">
                  <c:v>85.445300000000003</c:v>
                </c:pt>
                <c:pt idx="232">
                  <c:v>85.605800000000002</c:v>
                </c:pt>
                <c:pt idx="233">
                  <c:v>90.158500000000004</c:v>
                </c:pt>
                <c:pt idx="234">
                  <c:v>85.429900000000004</c:v>
                </c:pt>
                <c:pt idx="235">
                  <c:v>85.308499999999995</c:v>
                </c:pt>
                <c:pt idx="236">
                  <c:v>85.4953</c:v>
                </c:pt>
                <c:pt idx="237">
                  <c:v>85.061599999999999</c:v>
                </c:pt>
                <c:pt idx="238">
                  <c:v>85.950599999999994</c:v>
                </c:pt>
                <c:pt idx="239">
                  <c:v>85.715800000000002</c:v>
                </c:pt>
                <c:pt idx="240">
                  <c:v>85.032200000000003</c:v>
                </c:pt>
                <c:pt idx="241">
                  <c:v>85.977800000000002</c:v>
                </c:pt>
                <c:pt idx="242">
                  <c:v>84.995400000000004</c:v>
                </c:pt>
                <c:pt idx="243">
                  <c:v>85.4833</c:v>
                </c:pt>
                <c:pt idx="244">
                  <c:v>85.324299999999994</c:v>
                </c:pt>
                <c:pt idx="245">
                  <c:v>85.762699999999995</c:v>
                </c:pt>
                <c:pt idx="246">
                  <c:v>85.635499999999993</c:v>
                </c:pt>
                <c:pt idx="247">
                  <c:v>85.685100000000006</c:v>
                </c:pt>
                <c:pt idx="248">
                  <c:v>85.261399999999995</c:v>
                </c:pt>
                <c:pt idx="249">
                  <c:v>85.193200000000004</c:v>
                </c:pt>
                <c:pt idx="250">
                  <c:v>85.320300000000003</c:v>
                </c:pt>
                <c:pt idx="251">
                  <c:v>85.390799999999999</c:v>
                </c:pt>
                <c:pt idx="252">
                  <c:v>85.798900000000003</c:v>
                </c:pt>
                <c:pt idx="253">
                  <c:v>85.3249</c:v>
                </c:pt>
                <c:pt idx="254">
                  <c:v>85.254800000000003</c:v>
                </c:pt>
                <c:pt idx="255">
                  <c:v>85.642700000000005</c:v>
                </c:pt>
                <c:pt idx="256">
                  <c:v>85.147800000000004</c:v>
                </c:pt>
                <c:pt idx="257">
                  <c:v>91.115300000000005</c:v>
                </c:pt>
                <c:pt idx="258">
                  <c:v>85.608900000000006</c:v>
                </c:pt>
                <c:pt idx="259">
                  <c:v>85.596299999999999</c:v>
                </c:pt>
                <c:pt idx="260">
                  <c:v>85.244200000000006</c:v>
                </c:pt>
                <c:pt idx="261">
                  <c:v>86.044899999999998</c:v>
                </c:pt>
                <c:pt idx="262">
                  <c:v>85.444800000000001</c:v>
                </c:pt>
                <c:pt idx="263">
                  <c:v>85.378399999999999</c:v>
                </c:pt>
                <c:pt idx="264">
                  <c:v>85.171000000000006</c:v>
                </c:pt>
                <c:pt idx="265">
                  <c:v>86.548000000000002</c:v>
                </c:pt>
                <c:pt idx="266">
                  <c:v>85.557000000000002</c:v>
                </c:pt>
                <c:pt idx="267">
                  <c:v>86.308300000000003</c:v>
                </c:pt>
                <c:pt idx="268">
                  <c:v>87.930499999999995</c:v>
                </c:pt>
                <c:pt idx="269">
                  <c:v>86.007599999999996</c:v>
                </c:pt>
                <c:pt idx="270">
                  <c:v>85.597899999999996</c:v>
                </c:pt>
                <c:pt idx="271">
                  <c:v>85.871799999999993</c:v>
                </c:pt>
                <c:pt idx="272">
                  <c:v>85.678299999999993</c:v>
                </c:pt>
                <c:pt idx="273">
                  <c:v>85.58</c:v>
                </c:pt>
                <c:pt idx="274">
                  <c:v>86.409499999999994</c:v>
                </c:pt>
                <c:pt idx="275">
                  <c:v>86.270700000000005</c:v>
                </c:pt>
                <c:pt idx="276">
                  <c:v>85.790599999999998</c:v>
                </c:pt>
                <c:pt idx="277">
                  <c:v>86.8446</c:v>
                </c:pt>
                <c:pt idx="278">
                  <c:v>86.093100000000007</c:v>
                </c:pt>
                <c:pt idx="279">
                  <c:v>85.281599999999997</c:v>
                </c:pt>
                <c:pt idx="280">
                  <c:v>86.745099999999994</c:v>
                </c:pt>
                <c:pt idx="281">
                  <c:v>85.753</c:v>
                </c:pt>
                <c:pt idx="282">
                  <c:v>85.966300000000004</c:v>
                </c:pt>
                <c:pt idx="283">
                  <c:v>86.066900000000004</c:v>
                </c:pt>
                <c:pt idx="284">
                  <c:v>86.248099999999994</c:v>
                </c:pt>
                <c:pt idx="285">
                  <c:v>86.220799999999997</c:v>
                </c:pt>
                <c:pt idx="286">
                  <c:v>86.293099999999995</c:v>
                </c:pt>
                <c:pt idx="287">
                  <c:v>86.937200000000004</c:v>
                </c:pt>
                <c:pt idx="288">
                  <c:v>85.821200000000005</c:v>
                </c:pt>
                <c:pt idx="289">
                  <c:v>87.753</c:v>
                </c:pt>
                <c:pt idx="290">
                  <c:v>86.2791</c:v>
                </c:pt>
                <c:pt idx="291">
                  <c:v>86.169899999999998</c:v>
                </c:pt>
                <c:pt idx="292">
                  <c:v>86.419200000000004</c:v>
                </c:pt>
                <c:pt idx="293">
                  <c:v>86.549599999999998</c:v>
                </c:pt>
                <c:pt idx="294">
                  <c:v>86.904600000000002</c:v>
                </c:pt>
                <c:pt idx="295">
                  <c:v>86.440700000000007</c:v>
                </c:pt>
                <c:pt idx="296">
                  <c:v>85.931799999999996</c:v>
                </c:pt>
                <c:pt idx="297">
                  <c:v>86.918999999999997</c:v>
                </c:pt>
                <c:pt idx="298">
                  <c:v>86.444800000000001</c:v>
                </c:pt>
                <c:pt idx="299">
                  <c:v>86.49</c:v>
                </c:pt>
                <c:pt idx="300">
                  <c:v>87.375399999999999</c:v>
                </c:pt>
                <c:pt idx="301">
                  <c:v>86.259299999999996</c:v>
                </c:pt>
                <c:pt idx="302">
                  <c:v>86.679199999999994</c:v>
                </c:pt>
                <c:pt idx="303">
                  <c:v>86.662199999999999</c:v>
                </c:pt>
                <c:pt idx="304">
                  <c:v>86.254000000000005</c:v>
                </c:pt>
                <c:pt idx="305">
                  <c:v>87.407600000000002</c:v>
                </c:pt>
                <c:pt idx="306">
                  <c:v>86.622100000000003</c:v>
                </c:pt>
                <c:pt idx="307">
                  <c:v>86.4529</c:v>
                </c:pt>
                <c:pt idx="308">
                  <c:v>86.701899999999995</c:v>
                </c:pt>
                <c:pt idx="309">
                  <c:v>87.338800000000006</c:v>
                </c:pt>
                <c:pt idx="310">
                  <c:v>86.497200000000007</c:v>
                </c:pt>
                <c:pt idx="311">
                  <c:v>88.049899999999994</c:v>
                </c:pt>
                <c:pt idx="312">
                  <c:v>86.578400000000002</c:v>
                </c:pt>
                <c:pt idx="313">
                  <c:v>86.5274</c:v>
                </c:pt>
                <c:pt idx="314">
                  <c:v>86.2941</c:v>
                </c:pt>
                <c:pt idx="315">
                  <c:v>86.376999999999995</c:v>
                </c:pt>
                <c:pt idx="316">
                  <c:v>86.496700000000004</c:v>
                </c:pt>
                <c:pt idx="317">
                  <c:v>86.439800000000005</c:v>
                </c:pt>
                <c:pt idx="318">
                  <c:v>86.708799999999997</c:v>
                </c:pt>
                <c:pt idx="319">
                  <c:v>86.871600000000001</c:v>
                </c:pt>
                <c:pt idx="320">
                  <c:v>86.421300000000002</c:v>
                </c:pt>
                <c:pt idx="321">
                  <c:v>86.361099999999993</c:v>
                </c:pt>
                <c:pt idx="322">
                  <c:v>86.334800000000001</c:v>
                </c:pt>
                <c:pt idx="323">
                  <c:v>86.587999999999994</c:v>
                </c:pt>
                <c:pt idx="324">
                  <c:v>89.430300000000003</c:v>
                </c:pt>
                <c:pt idx="325">
                  <c:v>86.5989</c:v>
                </c:pt>
                <c:pt idx="326">
                  <c:v>86.889399999999995</c:v>
                </c:pt>
                <c:pt idx="327">
                  <c:v>86.499099999999999</c:v>
                </c:pt>
                <c:pt idx="328">
                  <c:v>86.920100000000005</c:v>
                </c:pt>
                <c:pt idx="329">
                  <c:v>86.259600000000006</c:v>
                </c:pt>
                <c:pt idx="330">
                  <c:v>86.311400000000006</c:v>
                </c:pt>
                <c:pt idx="331">
                  <c:v>86.652000000000001</c:v>
                </c:pt>
                <c:pt idx="332">
                  <c:v>86.431200000000004</c:v>
                </c:pt>
                <c:pt idx="333">
                  <c:v>86.361800000000002</c:v>
                </c:pt>
                <c:pt idx="334">
                  <c:v>86.539000000000001</c:v>
                </c:pt>
                <c:pt idx="335">
                  <c:v>86.771000000000001</c:v>
                </c:pt>
                <c:pt idx="336">
                  <c:v>86.277500000000003</c:v>
                </c:pt>
                <c:pt idx="337">
                  <c:v>86.785700000000006</c:v>
                </c:pt>
                <c:pt idx="338">
                  <c:v>86.382400000000004</c:v>
                </c:pt>
                <c:pt idx="339">
                  <c:v>93.424199999999999</c:v>
                </c:pt>
                <c:pt idx="340">
                  <c:v>86.478200000000001</c:v>
                </c:pt>
                <c:pt idx="341">
                  <c:v>86.613100000000003</c:v>
                </c:pt>
                <c:pt idx="342">
                  <c:v>86.945300000000003</c:v>
                </c:pt>
                <c:pt idx="343">
                  <c:v>86.527600000000007</c:v>
                </c:pt>
                <c:pt idx="344">
                  <c:v>86.341899999999995</c:v>
                </c:pt>
                <c:pt idx="345">
                  <c:v>86.780299999999997</c:v>
                </c:pt>
                <c:pt idx="346">
                  <c:v>86.395399999999995</c:v>
                </c:pt>
                <c:pt idx="347">
                  <c:v>86.610900000000001</c:v>
                </c:pt>
                <c:pt idx="348">
                  <c:v>98.782700000000006</c:v>
                </c:pt>
                <c:pt idx="349">
                  <c:v>86.537700000000001</c:v>
                </c:pt>
                <c:pt idx="350">
                  <c:v>86.4666</c:v>
                </c:pt>
                <c:pt idx="351">
                  <c:v>86.478499999999997</c:v>
                </c:pt>
                <c:pt idx="352">
                  <c:v>86.472499999999997</c:v>
                </c:pt>
                <c:pt idx="353">
                  <c:v>86.555999999999997</c:v>
                </c:pt>
                <c:pt idx="354">
                  <c:v>86.392499999999998</c:v>
                </c:pt>
                <c:pt idx="355">
                  <c:v>86.501800000000003</c:v>
                </c:pt>
                <c:pt idx="356">
                  <c:v>86.801299999999998</c:v>
                </c:pt>
                <c:pt idx="357">
                  <c:v>86.224400000000003</c:v>
                </c:pt>
                <c:pt idx="358">
                  <c:v>86.635300000000001</c:v>
                </c:pt>
                <c:pt idx="359">
                  <c:v>86.517899999999997</c:v>
                </c:pt>
                <c:pt idx="360">
                  <c:v>86.671999999999997</c:v>
                </c:pt>
                <c:pt idx="361">
                  <c:v>86.138199999999998</c:v>
                </c:pt>
                <c:pt idx="362">
                  <c:v>86.587699999999998</c:v>
                </c:pt>
                <c:pt idx="363">
                  <c:v>86.628200000000007</c:v>
                </c:pt>
                <c:pt idx="364">
                  <c:v>86.358999999999995</c:v>
                </c:pt>
                <c:pt idx="365">
                  <c:v>86.937799999999996</c:v>
                </c:pt>
                <c:pt idx="366">
                  <c:v>86.683199999999999</c:v>
                </c:pt>
                <c:pt idx="367">
                  <c:v>90.541600000000003</c:v>
                </c:pt>
                <c:pt idx="368">
                  <c:v>86.866900000000001</c:v>
                </c:pt>
                <c:pt idx="369">
                  <c:v>86.619600000000005</c:v>
                </c:pt>
                <c:pt idx="370">
                  <c:v>86.441100000000006</c:v>
                </c:pt>
                <c:pt idx="371">
                  <c:v>92.362499999999997</c:v>
                </c:pt>
                <c:pt idx="372">
                  <c:v>86.517099999999999</c:v>
                </c:pt>
                <c:pt idx="373">
                  <c:v>86.433700000000002</c:v>
                </c:pt>
                <c:pt idx="374">
                  <c:v>86.656700000000001</c:v>
                </c:pt>
                <c:pt idx="375">
                  <c:v>86.605000000000004</c:v>
                </c:pt>
                <c:pt idx="376">
                  <c:v>86.805899999999994</c:v>
                </c:pt>
                <c:pt idx="377">
                  <c:v>86.742000000000004</c:v>
                </c:pt>
                <c:pt idx="378">
                  <c:v>86.896100000000004</c:v>
                </c:pt>
                <c:pt idx="379">
                  <c:v>87.895499999999998</c:v>
                </c:pt>
                <c:pt idx="380">
                  <c:v>86.546999999999997</c:v>
                </c:pt>
                <c:pt idx="381">
                  <c:v>90.131500000000003</c:v>
                </c:pt>
                <c:pt idx="382">
                  <c:v>86.214600000000004</c:v>
                </c:pt>
                <c:pt idx="383">
                  <c:v>86.451599999999999</c:v>
                </c:pt>
                <c:pt idx="384">
                  <c:v>86.501900000000006</c:v>
                </c:pt>
                <c:pt idx="385">
                  <c:v>86.543899999999994</c:v>
                </c:pt>
                <c:pt idx="386">
                  <c:v>86.911299999999997</c:v>
                </c:pt>
                <c:pt idx="387">
                  <c:v>92.454999999999998</c:v>
                </c:pt>
                <c:pt idx="388">
                  <c:v>86.970100000000002</c:v>
                </c:pt>
                <c:pt idx="389">
                  <c:v>90.346999999999994</c:v>
                </c:pt>
                <c:pt idx="390">
                  <c:v>86.615099999999998</c:v>
                </c:pt>
                <c:pt idx="391">
                  <c:v>86.780299999999997</c:v>
                </c:pt>
                <c:pt idx="392">
                  <c:v>86.821399999999997</c:v>
                </c:pt>
                <c:pt idx="393">
                  <c:v>87.111999999999995</c:v>
                </c:pt>
                <c:pt idx="394">
                  <c:v>87.052599999999998</c:v>
                </c:pt>
                <c:pt idx="395">
                  <c:v>86.881799999999998</c:v>
                </c:pt>
                <c:pt idx="396">
                  <c:v>86.467699999999994</c:v>
                </c:pt>
                <c:pt idx="397">
                  <c:v>86.798699999999997</c:v>
                </c:pt>
                <c:pt idx="398">
                  <c:v>87.277799999999999</c:v>
                </c:pt>
                <c:pt idx="399">
                  <c:v>86.807900000000004</c:v>
                </c:pt>
                <c:pt idx="400">
                  <c:v>87.5886</c:v>
                </c:pt>
                <c:pt idx="401">
                  <c:v>86.504300000000001</c:v>
                </c:pt>
                <c:pt idx="402">
                  <c:v>87.2791</c:v>
                </c:pt>
                <c:pt idx="403">
                  <c:v>86.546400000000006</c:v>
                </c:pt>
                <c:pt idx="404">
                  <c:v>86.5959</c:v>
                </c:pt>
                <c:pt idx="405">
                  <c:v>86.800899999999999</c:v>
                </c:pt>
                <c:pt idx="406">
                  <c:v>87.325199999999995</c:v>
                </c:pt>
                <c:pt idx="407">
                  <c:v>86.533600000000007</c:v>
                </c:pt>
                <c:pt idx="408">
                  <c:v>86.588999999999999</c:v>
                </c:pt>
                <c:pt idx="409">
                  <c:v>86.355099999999993</c:v>
                </c:pt>
                <c:pt idx="410">
                  <c:v>87.051100000000005</c:v>
                </c:pt>
                <c:pt idx="411">
                  <c:v>86.696399999999997</c:v>
                </c:pt>
                <c:pt idx="412">
                  <c:v>91.036600000000007</c:v>
                </c:pt>
                <c:pt idx="413">
                  <c:v>86.643000000000001</c:v>
                </c:pt>
                <c:pt idx="414">
                  <c:v>86.878299999999996</c:v>
                </c:pt>
                <c:pt idx="415">
                  <c:v>87.093800000000002</c:v>
                </c:pt>
                <c:pt idx="416">
                  <c:v>86.802300000000002</c:v>
                </c:pt>
                <c:pt idx="417">
                  <c:v>86.5916</c:v>
                </c:pt>
                <c:pt idx="418">
                  <c:v>86.339100000000002</c:v>
                </c:pt>
                <c:pt idx="419">
                  <c:v>87.049000000000007</c:v>
                </c:pt>
                <c:pt idx="420">
                  <c:v>92.876300000000001</c:v>
                </c:pt>
                <c:pt idx="421">
                  <c:v>86.576099999999997</c:v>
                </c:pt>
                <c:pt idx="422">
                  <c:v>86.8887</c:v>
                </c:pt>
                <c:pt idx="423">
                  <c:v>86.918700000000001</c:v>
                </c:pt>
                <c:pt idx="424">
                  <c:v>90.331900000000005</c:v>
                </c:pt>
                <c:pt idx="425">
                  <c:v>86.650700000000001</c:v>
                </c:pt>
                <c:pt idx="426">
                  <c:v>86.899900000000002</c:v>
                </c:pt>
                <c:pt idx="427">
                  <c:v>87.022800000000004</c:v>
                </c:pt>
                <c:pt idx="428">
                  <c:v>86.948700000000002</c:v>
                </c:pt>
                <c:pt idx="429">
                  <c:v>86.940200000000004</c:v>
                </c:pt>
                <c:pt idx="430">
                  <c:v>86.367099999999994</c:v>
                </c:pt>
                <c:pt idx="431">
                  <c:v>86.5839</c:v>
                </c:pt>
                <c:pt idx="432">
                  <c:v>86.9238</c:v>
                </c:pt>
                <c:pt idx="433">
                  <c:v>86.522499999999994</c:v>
                </c:pt>
                <c:pt idx="434">
                  <c:v>87.561499999999995</c:v>
                </c:pt>
                <c:pt idx="435">
                  <c:v>86.816500000000005</c:v>
                </c:pt>
                <c:pt idx="436">
                  <c:v>87.743799999999993</c:v>
                </c:pt>
                <c:pt idx="437">
                  <c:v>86.837100000000007</c:v>
                </c:pt>
                <c:pt idx="438">
                  <c:v>86.85</c:v>
                </c:pt>
                <c:pt idx="439">
                  <c:v>87.022199999999998</c:v>
                </c:pt>
                <c:pt idx="440">
                  <c:v>86.665800000000004</c:v>
                </c:pt>
                <c:pt idx="441">
                  <c:v>86.831199999999995</c:v>
                </c:pt>
                <c:pt idx="442">
                  <c:v>86.928100000000001</c:v>
                </c:pt>
                <c:pt idx="443">
                  <c:v>86.865600000000001</c:v>
                </c:pt>
                <c:pt idx="444">
                  <c:v>86.805499999999995</c:v>
                </c:pt>
                <c:pt idx="445">
                  <c:v>89.846100000000007</c:v>
                </c:pt>
                <c:pt idx="446">
                  <c:v>87.081999999999994</c:v>
                </c:pt>
                <c:pt idx="447">
                  <c:v>86.914199999999994</c:v>
                </c:pt>
                <c:pt idx="448">
                  <c:v>86.731899999999996</c:v>
                </c:pt>
                <c:pt idx="449">
                  <c:v>86.824299999999994</c:v>
                </c:pt>
                <c:pt idx="450">
                  <c:v>87.037899999999993</c:v>
                </c:pt>
                <c:pt idx="451">
                  <c:v>86.808400000000006</c:v>
                </c:pt>
                <c:pt idx="452">
                  <c:v>86.543800000000005</c:v>
                </c:pt>
                <c:pt idx="453">
                  <c:v>90.898700000000005</c:v>
                </c:pt>
                <c:pt idx="454">
                  <c:v>89.215500000000006</c:v>
                </c:pt>
                <c:pt idx="455">
                  <c:v>86.866399999999999</c:v>
                </c:pt>
                <c:pt idx="456">
                  <c:v>87.160399999999996</c:v>
                </c:pt>
                <c:pt idx="457">
                  <c:v>86.689599999999999</c:v>
                </c:pt>
                <c:pt idx="458">
                  <c:v>87.037199999999999</c:v>
                </c:pt>
                <c:pt idx="459">
                  <c:v>87.150199999999998</c:v>
                </c:pt>
                <c:pt idx="460">
                  <c:v>86.963200000000001</c:v>
                </c:pt>
                <c:pt idx="461">
                  <c:v>87.233400000000003</c:v>
                </c:pt>
                <c:pt idx="462">
                  <c:v>88.303799999999995</c:v>
                </c:pt>
                <c:pt idx="463">
                  <c:v>87.165300000000002</c:v>
                </c:pt>
                <c:pt idx="464">
                  <c:v>86.378600000000006</c:v>
                </c:pt>
                <c:pt idx="465">
                  <c:v>87.152199999999993</c:v>
                </c:pt>
                <c:pt idx="466">
                  <c:v>86.719399999999993</c:v>
                </c:pt>
                <c:pt idx="467">
                  <c:v>86.872799999999998</c:v>
                </c:pt>
                <c:pt idx="468">
                  <c:v>86.8249</c:v>
                </c:pt>
                <c:pt idx="469">
                  <c:v>90.049199999999999</c:v>
                </c:pt>
                <c:pt idx="470">
                  <c:v>86.511200000000002</c:v>
                </c:pt>
                <c:pt idx="471">
                  <c:v>86.561199999999999</c:v>
                </c:pt>
                <c:pt idx="472">
                  <c:v>86.782399999999996</c:v>
                </c:pt>
                <c:pt idx="473">
                  <c:v>89.686899999999994</c:v>
                </c:pt>
                <c:pt idx="474">
                  <c:v>87.111699999999999</c:v>
                </c:pt>
                <c:pt idx="475">
                  <c:v>87.1982</c:v>
                </c:pt>
                <c:pt idx="476">
                  <c:v>87.019400000000005</c:v>
                </c:pt>
                <c:pt idx="477">
                  <c:v>89.3352</c:v>
                </c:pt>
                <c:pt idx="478">
                  <c:v>87.094099999999997</c:v>
                </c:pt>
                <c:pt idx="479">
                  <c:v>87.225999999999999</c:v>
                </c:pt>
                <c:pt idx="480">
                  <c:v>86.863900000000001</c:v>
                </c:pt>
                <c:pt idx="481">
                  <c:v>87.276700000000005</c:v>
                </c:pt>
                <c:pt idx="482">
                  <c:v>87.201800000000006</c:v>
                </c:pt>
                <c:pt idx="483">
                  <c:v>87.064300000000003</c:v>
                </c:pt>
                <c:pt idx="484">
                  <c:v>86.990200000000002</c:v>
                </c:pt>
                <c:pt idx="485">
                  <c:v>91.021199999999993</c:v>
                </c:pt>
                <c:pt idx="486">
                  <c:v>87.383600000000001</c:v>
                </c:pt>
                <c:pt idx="487">
                  <c:v>87.424899999999994</c:v>
                </c:pt>
                <c:pt idx="488">
                  <c:v>89.456000000000003</c:v>
                </c:pt>
                <c:pt idx="489">
                  <c:v>87.56</c:v>
                </c:pt>
                <c:pt idx="490">
                  <c:v>87.341200000000001</c:v>
                </c:pt>
                <c:pt idx="491">
                  <c:v>87.410799999999995</c:v>
                </c:pt>
                <c:pt idx="492">
                  <c:v>86.548100000000005</c:v>
                </c:pt>
                <c:pt idx="493">
                  <c:v>87.462199999999996</c:v>
                </c:pt>
                <c:pt idx="494">
                  <c:v>87.306200000000004</c:v>
                </c:pt>
                <c:pt idx="495">
                  <c:v>87.226200000000006</c:v>
                </c:pt>
                <c:pt idx="496">
                  <c:v>87.021299999999997</c:v>
                </c:pt>
                <c:pt idx="497">
                  <c:v>88.698400000000007</c:v>
                </c:pt>
                <c:pt idx="498">
                  <c:v>87.346599999999995</c:v>
                </c:pt>
                <c:pt idx="499">
                  <c:v>87.299800000000005</c:v>
                </c:pt>
                <c:pt idx="500">
                  <c:v>93.822999999999993</c:v>
                </c:pt>
                <c:pt idx="501">
                  <c:v>87.047600000000003</c:v>
                </c:pt>
                <c:pt idx="502">
                  <c:v>87.100300000000004</c:v>
                </c:pt>
                <c:pt idx="503">
                  <c:v>87.599800000000002</c:v>
                </c:pt>
                <c:pt idx="504">
                  <c:v>86.832400000000007</c:v>
                </c:pt>
                <c:pt idx="505">
                  <c:v>88.574600000000004</c:v>
                </c:pt>
                <c:pt idx="506">
                  <c:v>87.101500000000001</c:v>
                </c:pt>
                <c:pt idx="507">
                  <c:v>86.810599999999994</c:v>
                </c:pt>
                <c:pt idx="508">
                  <c:v>89.423000000000002</c:v>
                </c:pt>
                <c:pt idx="509">
                  <c:v>87.332099999999997</c:v>
                </c:pt>
                <c:pt idx="510">
                  <c:v>87.216999999999999</c:v>
                </c:pt>
                <c:pt idx="511">
                  <c:v>87.130200000000002</c:v>
                </c:pt>
                <c:pt idx="512">
                  <c:v>86.889700000000005</c:v>
                </c:pt>
                <c:pt idx="513">
                  <c:v>86.858599999999996</c:v>
                </c:pt>
                <c:pt idx="514">
                  <c:v>86.9315</c:v>
                </c:pt>
                <c:pt idx="515">
                  <c:v>87.485200000000006</c:v>
                </c:pt>
                <c:pt idx="516">
                  <c:v>87.048400000000001</c:v>
                </c:pt>
                <c:pt idx="517">
                  <c:v>87.131399999999999</c:v>
                </c:pt>
                <c:pt idx="518">
                  <c:v>86.790499999999994</c:v>
                </c:pt>
                <c:pt idx="519">
                  <c:v>86.7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05-47FA-82A7-659F1A3A0B02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W$2:$EW$521</c:f>
              <c:numCache>
                <c:formatCode>General</c:formatCode>
                <c:ptCount val="520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05-47FA-82A7-659F1A3A0B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A9-452B-A53C-421381DEE49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A9-452B-A53C-421381DEE497}"/>
            </c:ext>
          </c:extLst>
        </c:ser>
        <c:ser>
          <c:idx val="4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1A9-452B-A53C-421381DEE497}"/>
            </c:ext>
          </c:extLst>
        </c:ser>
        <c:ser>
          <c:idx val="3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9-452B-A53C-421381DEE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1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SimSte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1363279493257918E-2"/>
          <c:y val="0.11182705718270572"/>
          <c:w val="0.92346731101981083"/>
          <c:h val="0.76802402837720596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78-4796-AB36-DA157404B6B7}"/>
            </c:ext>
          </c:extLst>
        </c:ser>
        <c:ser>
          <c:idx val="2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78-4796-AB36-DA157404B6B7}"/>
            </c:ext>
          </c:extLst>
        </c:ser>
        <c:ser>
          <c:idx val="0"/>
          <c:order val="2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78-4796-AB36-DA157404B6B7}"/>
            </c:ext>
          </c:extLst>
        </c:ser>
        <c:ser>
          <c:idx val="3"/>
          <c:order val="3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278-4796-AB36-DA157404B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35647"/>
        <c:axId val="1506243807"/>
      </c:barChart>
      <c:catAx>
        <c:axId val="150623564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3807"/>
        <c:crosses val="autoZero"/>
        <c:auto val="1"/>
        <c:lblAlgn val="ctr"/>
        <c:lblOffset val="100"/>
        <c:noMultiLvlLbl val="0"/>
      </c:catAx>
      <c:valAx>
        <c:axId val="1506243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5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84-4A34-A658-F5BC0735781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84-4A34-A658-F5BC0735781E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84-4A34-A658-F5BC0735781E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84-4A34-A658-F5BC07357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Z$2:$EZ$521</c:f>
              <c:numCache>
                <c:formatCode>General</c:formatCode>
                <c:ptCount val="520"/>
                <c:pt idx="0">
                  <c:v>479.50299999999999</c:v>
                </c:pt>
                <c:pt idx="1">
                  <c:v>470.87200000000001</c:v>
                </c:pt>
                <c:pt idx="2">
                  <c:v>480.517</c:v>
                </c:pt>
                <c:pt idx="3">
                  <c:v>475.05200000000002</c:v>
                </c:pt>
                <c:pt idx="4">
                  <c:v>479.21199999999999</c:v>
                </c:pt>
                <c:pt idx="5">
                  <c:v>478.61900000000003</c:v>
                </c:pt>
                <c:pt idx="6">
                  <c:v>483.76799999999997</c:v>
                </c:pt>
                <c:pt idx="7">
                  <c:v>486.28800000000001</c:v>
                </c:pt>
                <c:pt idx="8">
                  <c:v>474.53699999999998</c:v>
                </c:pt>
                <c:pt idx="9">
                  <c:v>482.62599999999998</c:v>
                </c:pt>
                <c:pt idx="10">
                  <c:v>483.66300000000001</c:v>
                </c:pt>
                <c:pt idx="11">
                  <c:v>491.81400000000002</c:v>
                </c:pt>
                <c:pt idx="12">
                  <c:v>489.108</c:v>
                </c:pt>
                <c:pt idx="13">
                  <c:v>491.13799999999998</c:v>
                </c:pt>
                <c:pt idx="14">
                  <c:v>483.947</c:v>
                </c:pt>
                <c:pt idx="15">
                  <c:v>494.31400000000002</c:v>
                </c:pt>
                <c:pt idx="16">
                  <c:v>493.45100000000002</c:v>
                </c:pt>
                <c:pt idx="17">
                  <c:v>498.46699999999998</c:v>
                </c:pt>
                <c:pt idx="18">
                  <c:v>504.28500000000003</c:v>
                </c:pt>
                <c:pt idx="19">
                  <c:v>497.339</c:v>
                </c:pt>
                <c:pt idx="20">
                  <c:v>506.53</c:v>
                </c:pt>
                <c:pt idx="21">
                  <c:v>497.83199999999999</c:v>
                </c:pt>
                <c:pt idx="22">
                  <c:v>502.55799999999999</c:v>
                </c:pt>
                <c:pt idx="23">
                  <c:v>504.77</c:v>
                </c:pt>
                <c:pt idx="24">
                  <c:v>494.83100000000002</c:v>
                </c:pt>
                <c:pt idx="25">
                  <c:v>501.52300000000002</c:v>
                </c:pt>
                <c:pt idx="26">
                  <c:v>508.85599999999999</c:v>
                </c:pt>
                <c:pt idx="27">
                  <c:v>509.74900000000002</c:v>
                </c:pt>
                <c:pt idx="28">
                  <c:v>511.45499999999998</c:v>
                </c:pt>
                <c:pt idx="29">
                  <c:v>510.29</c:v>
                </c:pt>
                <c:pt idx="30">
                  <c:v>515.62</c:v>
                </c:pt>
                <c:pt idx="31">
                  <c:v>512.13400000000001</c:v>
                </c:pt>
                <c:pt idx="32">
                  <c:v>507.71</c:v>
                </c:pt>
                <c:pt idx="33">
                  <c:v>524.58100000000002</c:v>
                </c:pt>
                <c:pt idx="34">
                  <c:v>519.36599999999999</c:v>
                </c:pt>
                <c:pt idx="35">
                  <c:v>522.17499999999995</c:v>
                </c:pt>
                <c:pt idx="36">
                  <c:v>521.72500000000002</c:v>
                </c:pt>
                <c:pt idx="37">
                  <c:v>523.41999999999996</c:v>
                </c:pt>
                <c:pt idx="38">
                  <c:v>529.66899999999998</c:v>
                </c:pt>
                <c:pt idx="39">
                  <c:v>533.58500000000004</c:v>
                </c:pt>
                <c:pt idx="40">
                  <c:v>522.42100000000005</c:v>
                </c:pt>
                <c:pt idx="41">
                  <c:v>529.67700000000002</c:v>
                </c:pt>
                <c:pt idx="42">
                  <c:v>531.87900000000002</c:v>
                </c:pt>
                <c:pt idx="43">
                  <c:v>544.99599999999998</c:v>
                </c:pt>
                <c:pt idx="44">
                  <c:v>532.34500000000003</c:v>
                </c:pt>
                <c:pt idx="45">
                  <c:v>538.89800000000002</c:v>
                </c:pt>
                <c:pt idx="46">
                  <c:v>543.68200000000002</c:v>
                </c:pt>
                <c:pt idx="47">
                  <c:v>550.67899999999997</c:v>
                </c:pt>
                <c:pt idx="48">
                  <c:v>538.11099999999999</c:v>
                </c:pt>
                <c:pt idx="49">
                  <c:v>553.85299999999995</c:v>
                </c:pt>
                <c:pt idx="50">
                  <c:v>556.726</c:v>
                </c:pt>
                <c:pt idx="51">
                  <c:v>556.53700000000003</c:v>
                </c:pt>
                <c:pt idx="52">
                  <c:v>553.54100000000005</c:v>
                </c:pt>
                <c:pt idx="53">
                  <c:v>560.93200000000002</c:v>
                </c:pt>
                <c:pt idx="54">
                  <c:v>560.14</c:v>
                </c:pt>
                <c:pt idx="55">
                  <c:v>571.45899999999995</c:v>
                </c:pt>
                <c:pt idx="56">
                  <c:v>564.98800000000006</c:v>
                </c:pt>
                <c:pt idx="57">
                  <c:v>576.822</c:v>
                </c:pt>
                <c:pt idx="58">
                  <c:v>577.30100000000004</c:v>
                </c:pt>
                <c:pt idx="59">
                  <c:v>583.39700000000005</c:v>
                </c:pt>
                <c:pt idx="60">
                  <c:v>591.524</c:v>
                </c:pt>
                <c:pt idx="61">
                  <c:v>587.85</c:v>
                </c:pt>
                <c:pt idx="62">
                  <c:v>596.73199999999997</c:v>
                </c:pt>
                <c:pt idx="63">
                  <c:v>613.04</c:v>
                </c:pt>
                <c:pt idx="64">
                  <c:v>599.59900000000005</c:v>
                </c:pt>
                <c:pt idx="65">
                  <c:v>598.17999999999995</c:v>
                </c:pt>
                <c:pt idx="66">
                  <c:v>607.93299999999999</c:v>
                </c:pt>
                <c:pt idx="67">
                  <c:v>611.37099999999998</c:v>
                </c:pt>
                <c:pt idx="68">
                  <c:v>616.22500000000002</c:v>
                </c:pt>
                <c:pt idx="69">
                  <c:v>618.26</c:v>
                </c:pt>
                <c:pt idx="70">
                  <c:v>617.54899999999998</c:v>
                </c:pt>
                <c:pt idx="71">
                  <c:v>629.99400000000003</c:v>
                </c:pt>
                <c:pt idx="72">
                  <c:v>619.46900000000005</c:v>
                </c:pt>
                <c:pt idx="73">
                  <c:v>628.77200000000005</c:v>
                </c:pt>
                <c:pt idx="74">
                  <c:v>644.31100000000004</c:v>
                </c:pt>
                <c:pt idx="75">
                  <c:v>630.13599999999997</c:v>
                </c:pt>
                <c:pt idx="76">
                  <c:v>635.18899999999996</c:v>
                </c:pt>
                <c:pt idx="77">
                  <c:v>641.33500000000004</c:v>
                </c:pt>
                <c:pt idx="78">
                  <c:v>644.70600000000002</c:v>
                </c:pt>
                <c:pt idx="79">
                  <c:v>647.38400000000001</c:v>
                </c:pt>
                <c:pt idx="80">
                  <c:v>642.94399999999996</c:v>
                </c:pt>
                <c:pt idx="81">
                  <c:v>649.16800000000001</c:v>
                </c:pt>
                <c:pt idx="82">
                  <c:v>656.12300000000005</c:v>
                </c:pt>
                <c:pt idx="83">
                  <c:v>659.07600000000002</c:v>
                </c:pt>
                <c:pt idx="84">
                  <c:v>664.23500000000001</c:v>
                </c:pt>
                <c:pt idx="85">
                  <c:v>664.303</c:v>
                </c:pt>
                <c:pt idx="86">
                  <c:v>668.55600000000004</c:v>
                </c:pt>
                <c:pt idx="87">
                  <c:v>673.21400000000006</c:v>
                </c:pt>
                <c:pt idx="88">
                  <c:v>664.88300000000004</c:v>
                </c:pt>
                <c:pt idx="89">
                  <c:v>679.84</c:v>
                </c:pt>
                <c:pt idx="90">
                  <c:v>685.65200000000004</c:v>
                </c:pt>
                <c:pt idx="91">
                  <c:v>683.16499999999996</c:v>
                </c:pt>
                <c:pt idx="92">
                  <c:v>684.51400000000001</c:v>
                </c:pt>
                <c:pt idx="93">
                  <c:v>687.846</c:v>
                </c:pt>
                <c:pt idx="94">
                  <c:v>691.00199999999995</c:v>
                </c:pt>
                <c:pt idx="95">
                  <c:v>694.721</c:v>
                </c:pt>
                <c:pt idx="96">
                  <c:v>683.19600000000003</c:v>
                </c:pt>
                <c:pt idx="97">
                  <c:v>699.923</c:v>
                </c:pt>
                <c:pt idx="98">
                  <c:v>697.44</c:v>
                </c:pt>
                <c:pt idx="99">
                  <c:v>702.11099999999999</c:v>
                </c:pt>
                <c:pt idx="100">
                  <c:v>703.14499999999998</c:v>
                </c:pt>
                <c:pt idx="101">
                  <c:v>706.68799999999999</c:v>
                </c:pt>
                <c:pt idx="102">
                  <c:v>711.53599999999994</c:v>
                </c:pt>
                <c:pt idx="103">
                  <c:v>708.12699999999995</c:v>
                </c:pt>
                <c:pt idx="104">
                  <c:v>705.49</c:v>
                </c:pt>
                <c:pt idx="105">
                  <c:v>710.60400000000004</c:v>
                </c:pt>
                <c:pt idx="106">
                  <c:v>718.07899999999995</c:v>
                </c:pt>
                <c:pt idx="107">
                  <c:v>724.31100000000004</c:v>
                </c:pt>
                <c:pt idx="108">
                  <c:v>727.28200000000004</c:v>
                </c:pt>
                <c:pt idx="109">
                  <c:v>726.904</c:v>
                </c:pt>
                <c:pt idx="110">
                  <c:v>733.75300000000004</c:v>
                </c:pt>
                <c:pt idx="111">
                  <c:v>731.923</c:v>
                </c:pt>
                <c:pt idx="112">
                  <c:v>723.048</c:v>
                </c:pt>
                <c:pt idx="113">
                  <c:v>732.46799999999996</c:v>
                </c:pt>
                <c:pt idx="114">
                  <c:v>740.55799999999999</c:v>
                </c:pt>
                <c:pt idx="115">
                  <c:v>736.01099999999997</c:v>
                </c:pt>
                <c:pt idx="116">
                  <c:v>743.67700000000002</c:v>
                </c:pt>
                <c:pt idx="117">
                  <c:v>745.59900000000005</c:v>
                </c:pt>
                <c:pt idx="118">
                  <c:v>751.08100000000002</c:v>
                </c:pt>
                <c:pt idx="119">
                  <c:v>743.30399999999997</c:v>
                </c:pt>
                <c:pt idx="120">
                  <c:v>739.17899999999997</c:v>
                </c:pt>
                <c:pt idx="121">
                  <c:v>748.37599999999998</c:v>
                </c:pt>
                <c:pt idx="122">
                  <c:v>756.678</c:v>
                </c:pt>
                <c:pt idx="123">
                  <c:v>756.14599999999996</c:v>
                </c:pt>
                <c:pt idx="124">
                  <c:v>757.678</c:v>
                </c:pt>
                <c:pt idx="125">
                  <c:v>758.21900000000005</c:v>
                </c:pt>
                <c:pt idx="126">
                  <c:v>758.44500000000005</c:v>
                </c:pt>
                <c:pt idx="127">
                  <c:v>764.89599999999996</c:v>
                </c:pt>
                <c:pt idx="128">
                  <c:v>756.55</c:v>
                </c:pt>
                <c:pt idx="129">
                  <c:v>761.58900000000006</c:v>
                </c:pt>
                <c:pt idx="130">
                  <c:v>767.32500000000005</c:v>
                </c:pt>
                <c:pt idx="131">
                  <c:v>767.36900000000003</c:v>
                </c:pt>
                <c:pt idx="132">
                  <c:v>771.19799999999998</c:v>
                </c:pt>
                <c:pt idx="133">
                  <c:v>770.17700000000002</c:v>
                </c:pt>
                <c:pt idx="134">
                  <c:v>772.22400000000005</c:v>
                </c:pt>
                <c:pt idx="135">
                  <c:v>791.5</c:v>
                </c:pt>
                <c:pt idx="136">
                  <c:v>773.91399999999999</c:v>
                </c:pt>
                <c:pt idx="137">
                  <c:v>779.23400000000004</c:v>
                </c:pt>
                <c:pt idx="138">
                  <c:v>800.22500000000002</c:v>
                </c:pt>
                <c:pt idx="139">
                  <c:v>789.67399999999998</c:v>
                </c:pt>
                <c:pt idx="140">
                  <c:v>790.02800000000002</c:v>
                </c:pt>
                <c:pt idx="141">
                  <c:v>789.68600000000004</c:v>
                </c:pt>
                <c:pt idx="142">
                  <c:v>794.68100000000004</c:v>
                </c:pt>
                <c:pt idx="143">
                  <c:v>798.81</c:v>
                </c:pt>
                <c:pt idx="144">
                  <c:v>789.02200000000005</c:v>
                </c:pt>
                <c:pt idx="145">
                  <c:v>791.76700000000005</c:v>
                </c:pt>
                <c:pt idx="146">
                  <c:v>799.50800000000004</c:v>
                </c:pt>
                <c:pt idx="147">
                  <c:v>795.89400000000001</c:v>
                </c:pt>
                <c:pt idx="148">
                  <c:v>804.28800000000001</c:v>
                </c:pt>
                <c:pt idx="149">
                  <c:v>799.76700000000005</c:v>
                </c:pt>
                <c:pt idx="150">
                  <c:v>799.03200000000004</c:v>
                </c:pt>
                <c:pt idx="151">
                  <c:v>806.61199999999997</c:v>
                </c:pt>
                <c:pt idx="152">
                  <c:v>793.94899999999996</c:v>
                </c:pt>
                <c:pt idx="153">
                  <c:v>798.98599999999999</c:v>
                </c:pt>
                <c:pt idx="154">
                  <c:v>810.072</c:v>
                </c:pt>
                <c:pt idx="155">
                  <c:v>803.39400000000001</c:v>
                </c:pt>
                <c:pt idx="156">
                  <c:v>807.673</c:v>
                </c:pt>
                <c:pt idx="157">
                  <c:v>806.10699999999997</c:v>
                </c:pt>
                <c:pt idx="158">
                  <c:v>806.447</c:v>
                </c:pt>
                <c:pt idx="159">
                  <c:v>806.64</c:v>
                </c:pt>
                <c:pt idx="160">
                  <c:v>803.995</c:v>
                </c:pt>
                <c:pt idx="161">
                  <c:v>813.53700000000003</c:v>
                </c:pt>
                <c:pt idx="162">
                  <c:v>808.27800000000002</c:v>
                </c:pt>
                <c:pt idx="163">
                  <c:v>813.53399999999999</c:v>
                </c:pt>
                <c:pt idx="164">
                  <c:v>807.25900000000001</c:v>
                </c:pt>
                <c:pt idx="165">
                  <c:v>813.07600000000002</c:v>
                </c:pt>
                <c:pt idx="166">
                  <c:v>812.77300000000002</c:v>
                </c:pt>
                <c:pt idx="167">
                  <c:v>810.34799999999996</c:v>
                </c:pt>
                <c:pt idx="168">
                  <c:v>808.553</c:v>
                </c:pt>
                <c:pt idx="169">
                  <c:v>810.89099999999996</c:v>
                </c:pt>
                <c:pt idx="170">
                  <c:v>815.30499999999995</c:v>
                </c:pt>
                <c:pt idx="171">
                  <c:v>810.08699999999999</c:v>
                </c:pt>
                <c:pt idx="172">
                  <c:v>815.58299999999997</c:v>
                </c:pt>
                <c:pt idx="173">
                  <c:v>815.55100000000004</c:v>
                </c:pt>
                <c:pt idx="174">
                  <c:v>815.78800000000001</c:v>
                </c:pt>
                <c:pt idx="175">
                  <c:v>816.61400000000003</c:v>
                </c:pt>
                <c:pt idx="176">
                  <c:v>812.19100000000003</c:v>
                </c:pt>
                <c:pt idx="177">
                  <c:v>817.86900000000003</c:v>
                </c:pt>
                <c:pt idx="178">
                  <c:v>815.01700000000005</c:v>
                </c:pt>
                <c:pt idx="179">
                  <c:v>817.64</c:v>
                </c:pt>
                <c:pt idx="180">
                  <c:v>812.73599999999999</c:v>
                </c:pt>
                <c:pt idx="181">
                  <c:v>818.02800000000002</c:v>
                </c:pt>
                <c:pt idx="182">
                  <c:v>819.58</c:v>
                </c:pt>
                <c:pt idx="183">
                  <c:v>817.57299999999998</c:v>
                </c:pt>
                <c:pt idx="184">
                  <c:v>807.51099999999997</c:v>
                </c:pt>
                <c:pt idx="185">
                  <c:v>819.4</c:v>
                </c:pt>
                <c:pt idx="186">
                  <c:v>817.41600000000005</c:v>
                </c:pt>
                <c:pt idx="187">
                  <c:v>818.72799999999995</c:v>
                </c:pt>
                <c:pt idx="188">
                  <c:v>813.78399999999999</c:v>
                </c:pt>
                <c:pt idx="189">
                  <c:v>814.92899999999997</c:v>
                </c:pt>
                <c:pt idx="190">
                  <c:v>818.601</c:v>
                </c:pt>
                <c:pt idx="191">
                  <c:v>820.56</c:v>
                </c:pt>
                <c:pt idx="192">
                  <c:v>816.30399999999997</c:v>
                </c:pt>
                <c:pt idx="193">
                  <c:v>816.11599999999999</c:v>
                </c:pt>
                <c:pt idx="194">
                  <c:v>823.25300000000004</c:v>
                </c:pt>
                <c:pt idx="195">
                  <c:v>818.29399999999998</c:v>
                </c:pt>
                <c:pt idx="196">
                  <c:v>819.13599999999997</c:v>
                </c:pt>
                <c:pt idx="197">
                  <c:v>825.71199999999999</c:v>
                </c:pt>
                <c:pt idx="198">
                  <c:v>824.00900000000001</c:v>
                </c:pt>
                <c:pt idx="199">
                  <c:v>815.63599999999997</c:v>
                </c:pt>
                <c:pt idx="200">
                  <c:v>816.91</c:v>
                </c:pt>
                <c:pt idx="201">
                  <c:v>821.13099999999997</c:v>
                </c:pt>
                <c:pt idx="202">
                  <c:v>820.49599999999998</c:v>
                </c:pt>
                <c:pt idx="203">
                  <c:v>816.56200000000001</c:v>
                </c:pt>
                <c:pt idx="204">
                  <c:v>821.65499999999997</c:v>
                </c:pt>
                <c:pt idx="205">
                  <c:v>827.38400000000001</c:v>
                </c:pt>
                <c:pt idx="206">
                  <c:v>825.18700000000001</c:v>
                </c:pt>
                <c:pt idx="207">
                  <c:v>821.42200000000003</c:v>
                </c:pt>
                <c:pt idx="208">
                  <c:v>815.42399999999998</c:v>
                </c:pt>
                <c:pt idx="209">
                  <c:v>827.23099999999999</c:v>
                </c:pt>
                <c:pt idx="210">
                  <c:v>826.48800000000006</c:v>
                </c:pt>
                <c:pt idx="211">
                  <c:v>823.59900000000005</c:v>
                </c:pt>
                <c:pt idx="212">
                  <c:v>821.226</c:v>
                </c:pt>
                <c:pt idx="213">
                  <c:v>825.86300000000006</c:v>
                </c:pt>
                <c:pt idx="214">
                  <c:v>825.17499999999995</c:v>
                </c:pt>
                <c:pt idx="215">
                  <c:v>826.7</c:v>
                </c:pt>
                <c:pt idx="216">
                  <c:v>815.55700000000002</c:v>
                </c:pt>
                <c:pt idx="217">
                  <c:v>820.58799999999997</c:v>
                </c:pt>
                <c:pt idx="218">
                  <c:v>827.67</c:v>
                </c:pt>
                <c:pt idx="219">
                  <c:v>822.05899999999997</c:v>
                </c:pt>
                <c:pt idx="220">
                  <c:v>827.56299999999999</c:v>
                </c:pt>
                <c:pt idx="221">
                  <c:v>828.87</c:v>
                </c:pt>
                <c:pt idx="222">
                  <c:v>823.98400000000004</c:v>
                </c:pt>
                <c:pt idx="223">
                  <c:v>823.78499999999997</c:v>
                </c:pt>
                <c:pt idx="224">
                  <c:v>822.82799999999997</c:v>
                </c:pt>
                <c:pt idx="225">
                  <c:v>828.58900000000006</c:v>
                </c:pt>
                <c:pt idx="226">
                  <c:v>831.75099999999998</c:v>
                </c:pt>
                <c:pt idx="227">
                  <c:v>828.52499999999998</c:v>
                </c:pt>
                <c:pt idx="228">
                  <c:v>830.90200000000004</c:v>
                </c:pt>
                <c:pt idx="229">
                  <c:v>827.87199999999996</c:v>
                </c:pt>
                <c:pt idx="230">
                  <c:v>829.18</c:v>
                </c:pt>
                <c:pt idx="231">
                  <c:v>825.18499999999995</c:v>
                </c:pt>
                <c:pt idx="232">
                  <c:v>822.15800000000002</c:v>
                </c:pt>
                <c:pt idx="233">
                  <c:v>826.452</c:v>
                </c:pt>
                <c:pt idx="234">
                  <c:v>829.22500000000002</c:v>
                </c:pt>
                <c:pt idx="235">
                  <c:v>827.09100000000001</c:v>
                </c:pt>
                <c:pt idx="236">
                  <c:v>823.74099999999999</c:v>
                </c:pt>
                <c:pt idx="237">
                  <c:v>826.05100000000004</c:v>
                </c:pt>
                <c:pt idx="238">
                  <c:v>826.56899999999996</c:v>
                </c:pt>
                <c:pt idx="239">
                  <c:v>831.91700000000003</c:v>
                </c:pt>
                <c:pt idx="240">
                  <c:v>817.23400000000004</c:v>
                </c:pt>
                <c:pt idx="241">
                  <c:v>828.45899999999995</c:v>
                </c:pt>
                <c:pt idx="242">
                  <c:v>828.85799999999995</c:v>
                </c:pt>
                <c:pt idx="243">
                  <c:v>833.89599999999996</c:v>
                </c:pt>
                <c:pt idx="244">
                  <c:v>829.62699999999995</c:v>
                </c:pt>
                <c:pt idx="245">
                  <c:v>825.34900000000005</c:v>
                </c:pt>
                <c:pt idx="246">
                  <c:v>825.44399999999996</c:v>
                </c:pt>
                <c:pt idx="247">
                  <c:v>829.64599999999996</c:v>
                </c:pt>
                <c:pt idx="248">
                  <c:v>826.76099999999997</c:v>
                </c:pt>
                <c:pt idx="249">
                  <c:v>824.30600000000004</c:v>
                </c:pt>
                <c:pt idx="250">
                  <c:v>823.76800000000003</c:v>
                </c:pt>
                <c:pt idx="251">
                  <c:v>832.29200000000003</c:v>
                </c:pt>
                <c:pt idx="252">
                  <c:v>831.59900000000005</c:v>
                </c:pt>
                <c:pt idx="253">
                  <c:v>830.72400000000005</c:v>
                </c:pt>
                <c:pt idx="254">
                  <c:v>829.89599999999996</c:v>
                </c:pt>
                <c:pt idx="255">
                  <c:v>824.971</c:v>
                </c:pt>
                <c:pt idx="256">
                  <c:v>824.41899999999998</c:v>
                </c:pt>
                <c:pt idx="257">
                  <c:v>827.62300000000005</c:v>
                </c:pt>
                <c:pt idx="258">
                  <c:v>830.16399999999999</c:v>
                </c:pt>
                <c:pt idx="259">
                  <c:v>826.26199999999994</c:v>
                </c:pt>
                <c:pt idx="260">
                  <c:v>830.25099999999998</c:v>
                </c:pt>
                <c:pt idx="261">
                  <c:v>832.745</c:v>
                </c:pt>
                <c:pt idx="262">
                  <c:v>832.31399999999996</c:v>
                </c:pt>
                <c:pt idx="263">
                  <c:v>853.47199999999998</c:v>
                </c:pt>
                <c:pt idx="264">
                  <c:v>819.97199999999998</c:v>
                </c:pt>
                <c:pt idx="265">
                  <c:v>830.226</c:v>
                </c:pt>
                <c:pt idx="266">
                  <c:v>829.17399999999998</c:v>
                </c:pt>
                <c:pt idx="267">
                  <c:v>833.99800000000005</c:v>
                </c:pt>
                <c:pt idx="268">
                  <c:v>829.11699999999996</c:v>
                </c:pt>
                <c:pt idx="269">
                  <c:v>826.851</c:v>
                </c:pt>
                <c:pt idx="270">
                  <c:v>844.59</c:v>
                </c:pt>
                <c:pt idx="271">
                  <c:v>832.76800000000003</c:v>
                </c:pt>
                <c:pt idx="272">
                  <c:v>830.62300000000005</c:v>
                </c:pt>
                <c:pt idx="273">
                  <c:v>835.90599999999995</c:v>
                </c:pt>
                <c:pt idx="274">
                  <c:v>826.47299999999996</c:v>
                </c:pt>
                <c:pt idx="275">
                  <c:v>833.899</c:v>
                </c:pt>
                <c:pt idx="276">
                  <c:v>836.149</c:v>
                </c:pt>
                <c:pt idx="277">
                  <c:v>838.15499999999997</c:v>
                </c:pt>
                <c:pt idx="278">
                  <c:v>834.81200000000001</c:v>
                </c:pt>
                <c:pt idx="279">
                  <c:v>827.58299999999997</c:v>
                </c:pt>
                <c:pt idx="280">
                  <c:v>828.59299999999996</c:v>
                </c:pt>
                <c:pt idx="281">
                  <c:v>833.49199999999996</c:v>
                </c:pt>
                <c:pt idx="282">
                  <c:v>835.46799999999996</c:v>
                </c:pt>
                <c:pt idx="283">
                  <c:v>833.00300000000004</c:v>
                </c:pt>
                <c:pt idx="284">
                  <c:v>829.19100000000003</c:v>
                </c:pt>
                <c:pt idx="285">
                  <c:v>831.95500000000004</c:v>
                </c:pt>
                <c:pt idx="286">
                  <c:v>835.82100000000003</c:v>
                </c:pt>
                <c:pt idx="287">
                  <c:v>834.79</c:v>
                </c:pt>
                <c:pt idx="288">
                  <c:v>828.74900000000002</c:v>
                </c:pt>
                <c:pt idx="289">
                  <c:v>835.33399999999995</c:v>
                </c:pt>
                <c:pt idx="290">
                  <c:v>830.68700000000001</c:v>
                </c:pt>
                <c:pt idx="291">
                  <c:v>834.95100000000002</c:v>
                </c:pt>
                <c:pt idx="292">
                  <c:v>832.47900000000004</c:v>
                </c:pt>
                <c:pt idx="293">
                  <c:v>834.15300000000002</c:v>
                </c:pt>
                <c:pt idx="294">
                  <c:v>829.35400000000004</c:v>
                </c:pt>
                <c:pt idx="295">
                  <c:v>832.37599999999998</c:v>
                </c:pt>
                <c:pt idx="296">
                  <c:v>831.82399999999996</c:v>
                </c:pt>
                <c:pt idx="297">
                  <c:v>842.572</c:v>
                </c:pt>
                <c:pt idx="298">
                  <c:v>830.39099999999996</c:v>
                </c:pt>
                <c:pt idx="299">
                  <c:v>834.29100000000005</c:v>
                </c:pt>
                <c:pt idx="300">
                  <c:v>835.68</c:v>
                </c:pt>
                <c:pt idx="301">
                  <c:v>833.73800000000006</c:v>
                </c:pt>
                <c:pt idx="302">
                  <c:v>835.87300000000005</c:v>
                </c:pt>
                <c:pt idx="303">
                  <c:v>833.48199999999997</c:v>
                </c:pt>
                <c:pt idx="304">
                  <c:v>831.84100000000001</c:v>
                </c:pt>
                <c:pt idx="305">
                  <c:v>834.90099999999995</c:v>
                </c:pt>
                <c:pt idx="306">
                  <c:v>832.53599999999994</c:v>
                </c:pt>
                <c:pt idx="307">
                  <c:v>831.08100000000002</c:v>
                </c:pt>
                <c:pt idx="308">
                  <c:v>829.91300000000001</c:v>
                </c:pt>
                <c:pt idx="309">
                  <c:v>834.69500000000005</c:v>
                </c:pt>
                <c:pt idx="310">
                  <c:v>834.79</c:v>
                </c:pt>
                <c:pt idx="311">
                  <c:v>839.55700000000002</c:v>
                </c:pt>
                <c:pt idx="312">
                  <c:v>825.76700000000005</c:v>
                </c:pt>
                <c:pt idx="313">
                  <c:v>831.51900000000001</c:v>
                </c:pt>
                <c:pt idx="314">
                  <c:v>836.923</c:v>
                </c:pt>
                <c:pt idx="315">
                  <c:v>831.63400000000001</c:v>
                </c:pt>
                <c:pt idx="316">
                  <c:v>835.44899999999996</c:v>
                </c:pt>
                <c:pt idx="317">
                  <c:v>833.74800000000005</c:v>
                </c:pt>
                <c:pt idx="318">
                  <c:v>831.35299999999995</c:v>
                </c:pt>
                <c:pt idx="319">
                  <c:v>833.72199999999998</c:v>
                </c:pt>
                <c:pt idx="320">
                  <c:v>831.23800000000006</c:v>
                </c:pt>
                <c:pt idx="321">
                  <c:v>834.274</c:v>
                </c:pt>
                <c:pt idx="322">
                  <c:v>830.798</c:v>
                </c:pt>
                <c:pt idx="323">
                  <c:v>834.39599999999996</c:v>
                </c:pt>
                <c:pt idx="324">
                  <c:v>837.60599999999999</c:v>
                </c:pt>
                <c:pt idx="325">
                  <c:v>837.14</c:v>
                </c:pt>
                <c:pt idx="326">
                  <c:v>840.26199999999994</c:v>
                </c:pt>
                <c:pt idx="327">
                  <c:v>834.947</c:v>
                </c:pt>
                <c:pt idx="328">
                  <c:v>828.947</c:v>
                </c:pt>
                <c:pt idx="329">
                  <c:v>835.83</c:v>
                </c:pt>
                <c:pt idx="330">
                  <c:v>839.053</c:v>
                </c:pt>
                <c:pt idx="331">
                  <c:v>830.68799999999999</c:v>
                </c:pt>
                <c:pt idx="332">
                  <c:v>829.93399999999997</c:v>
                </c:pt>
                <c:pt idx="333">
                  <c:v>832.23900000000003</c:v>
                </c:pt>
                <c:pt idx="334">
                  <c:v>835.65099999999995</c:v>
                </c:pt>
                <c:pt idx="335">
                  <c:v>838.577</c:v>
                </c:pt>
                <c:pt idx="336">
                  <c:v>834.43200000000002</c:v>
                </c:pt>
                <c:pt idx="337">
                  <c:v>831.21600000000001</c:v>
                </c:pt>
                <c:pt idx="338">
                  <c:v>838.85900000000004</c:v>
                </c:pt>
                <c:pt idx="339">
                  <c:v>836.12800000000004</c:v>
                </c:pt>
                <c:pt idx="340">
                  <c:v>835.63199999999995</c:v>
                </c:pt>
                <c:pt idx="341">
                  <c:v>837.59400000000005</c:v>
                </c:pt>
                <c:pt idx="342">
                  <c:v>835.84</c:v>
                </c:pt>
                <c:pt idx="343">
                  <c:v>833.02200000000005</c:v>
                </c:pt>
                <c:pt idx="344">
                  <c:v>834.26599999999996</c:v>
                </c:pt>
                <c:pt idx="345">
                  <c:v>837.01199999999994</c:v>
                </c:pt>
                <c:pt idx="346">
                  <c:v>835.96600000000001</c:v>
                </c:pt>
                <c:pt idx="347">
                  <c:v>835.32399999999996</c:v>
                </c:pt>
                <c:pt idx="348">
                  <c:v>839.71299999999997</c:v>
                </c:pt>
                <c:pt idx="349">
                  <c:v>840.70299999999997</c:v>
                </c:pt>
                <c:pt idx="350">
                  <c:v>838.27300000000002</c:v>
                </c:pt>
                <c:pt idx="351">
                  <c:v>836.05899999999997</c:v>
                </c:pt>
                <c:pt idx="352">
                  <c:v>829.84900000000005</c:v>
                </c:pt>
                <c:pt idx="353">
                  <c:v>837.88599999999997</c:v>
                </c:pt>
                <c:pt idx="354">
                  <c:v>836.29</c:v>
                </c:pt>
                <c:pt idx="355">
                  <c:v>839.94399999999996</c:v>
                </c:pt>
                <c:pt idx="356">
                  <c:v>839.51700000000005</c:v>
                </c:pt>
                <c:pt idx="357">
                  <c:v>831.68600000000004</c:v>
                </c:pt>
                <c:pt idx="358">
                  <c:v>835.00699999999995</c:v>
                </c:pt>
                <c:pt idx="359">
                  <c:v>837.51199999999994</c:v>
                </c:pt>
                <c:pt idx="360">
                  <c:v>835.60400000000004</c:v>
                </c:pt>
                <c:pt idx="361">
                  <c:v>836.03099999999995</c:v>
                </c:pt>
                <c:pt idx="362">
                  <c:v>830.61900000000003</c:v>
                </c:pt>
                <c:pt idx="363">
                  <c:v>834.88300000000004</c:v>
                </c:pt>
                <c:pt idx="364">
                  <c:v>837.43700000000001</c:v>
                </c:pt>
                <c:pt idx="365">
                  <c:v>835.33399999999995</c:v>
                </c:pt>
                <c:pt idx="366">
                  <c:v>838.03499999999997</c:v>
                </c:pt>
                <c:pt idx="367">
                  <c:v>837.51</c:v>
                </c:pt>
                <c:pt idx="368">
                  <c:v>833.45399999999995</c:v>
                </c:pt>
                <c:pt idx="369">
                  <c:v>837.80899999999997</c:v>
                </c:pt>
                <c:pt idx="370">
                  <c:v>838.82600000000002</c:v>
                </c:pt>
                <c:pt idx="371">
                  <c:v>845.81700000000001</c:v>
                </c:pt>
                <c:pt idx="372">
                  <c:v>833.75800000000004</c:v>
                </c:pt>
                <c:pt idx="373">
                  <c:v>844.09400000000005</c:v>
                </c:pt>
                <c:pt idx="374">
                  <c:v>840.03499999999997</c:v>
                </c:pt>
                <c:pt idx="375">
                  <c:v>841.25</c:v>
                </c:pt>
                <c:pt idx="376">
                  <c:v>831.32600000000002</c:v>
                </c:pt>
                <c:pt idx="377">
                  <c:v>837.58</c:v>
                </c:pt>
                <c:pt idx="378">
                  <c:v>840.08</c:v>
                </c:pt>
                <c:pt idx="379">
                  <c:v>844.74199999999996</c:v>
                </c:pt>
                <c:pt idx="380">
                  <c:v>841.98599999999999</c:v>
                </c:pt>
                <c:pt idx="381">
                  <c:v>851.25199999999995</c:v>
                </c:pt>
                <c:pt idx="382">
                  <c:v>835.03599999999994</c:v>
                </c:pt>
                <c:pt idx="383">
                  <c:v>838.09900000000005</c:v>
                </c:pt>
                <c:pt idx="384">
                  <c:v>833.98800000000006</c:v>
                </c:pt>
                <c:pt idx="385">
                  <c:v>843.31100000000004</c:v>
                </c:pt>
                <c:pt idx="386">
                  <c:v>843.27200000000005</c:v>
                </c:pt>
                <c:pt idx="387">
                  <c:v>835.29499999999996</c:v>
                </c:pt>
                <c:pt idx="388">
                  <c:v>837.43399999999997</c:v>
                </c:pt>
                <c:pt idx="389">
                  <c:v>836.77200000000005</c:v>
                </c:pt>
                <c:pt idx="390">
                  <c:v>838.46400000000006</c:v>
                </c:pt>
                <c:pt idx="391">
                  <c:v>841.93399999999997</c:v>
                </c:pt>
                <c:pt idx="392">
                  <c:v>830.85500000000002</c:v>
                </c:pt>
                <c:pt idx="393">
                  <c:v>837.08900000000006</c:v>
                </c:pt>
                <c:pt idx="394">
                  <c:v>838.77099999999996</c:v>
                </c:pt>
                <c:pt idx="395">
                  <c:v>840.125</c:v>
                </c:pt>
                <c:pt idx="396">
                  <c:v>839.02</c:v>
                </c:pt>
                <c:pt idx="397">
                  <c:v>835.38199999999995</c:v>
                </c:pt>
                <c:pt idx="398">
                  <c:v>841.077</c:v>
                </c:pt>
                <c:pt idx="399">
                  <c:v>853.54700000000003</c:v>
                </c:pt>
                <c:pt idx="400">
                  <c:v>840.15099999999995</c:v>
                </c:pt>
                <c:pt idx="401">
                  <c:v>843.05700000000002</c:v>
                </c:pt>
                <c:pt idx="402">
                  <c:v>837.91300000000001</c:v>
                </c:pt>
                <c:pt idx="403">
                  <c:v>845.33399999999995</c:v>
                </c:pt>
                <c:pt idx="404">
                  <c:v>840.33600000000001</c:v>
                </c:pt>
                <c:pt idx="405">
                  <c:v>842.12</c:v>
                </c:pt>
                <c:pt idx="406">
                  <c:v>842.96299999999997</c:v>
                </c:pt>
                <c:pt idx="407">
                  <c:v>845.21400000000006</c:v>
                </c:pt>
                <c:pt idx="408">
                  <c:v>839.37</c:v>
                </c:pt>
                <c:pt idx="409">
                  <c:v>843.88499999999999</c:v>
                </c:pt>
                <c:pt idx="410">
                  <c:v>845.04700000000003</c:v>
                </c:pt>
                <c:pt idx="411">
                  <c:v>845.27300000000002</c:v>
                </c:pt>
                <c:pt idx="412">
                  <c:v>839.81799999999998</c:v>
                </c:pt>
                <c:pt idx="413">
                  <c:v>842.22900000000004</c:v>
                </c:pt>
                <c:pt idx="414">
                  <c:v>840.50699999999995</c:v>
                </c:pt>
                <c:pt idx="415">
                  <c:v>843.15899999999999</c:v>
                </c:pt>
                <c:pt idx="416">
                  <c:v>841.69799999999998</c:v>
                </c:pt>
                <c:pt idx="417">
                  <c:v>836.53499999999997</c:v>
                </c:pt>
                <c:pt idx="418">
                  <c:v>843.81600000000003</c:v>
                </c:pt>
                <c:pt idx="419">
                  <c:v>848.65800000000002</c:v>
                </c:pt>
                <c:pt idx="420">
                  <c:v>840.4</c:v>
                </c:pt>
                <c:pt idx="421">
                  <c:v>845.86</c:v>
                </c:pt>
                <c:pt idx="422">
                  <c:v>842.76700000000005</c:v>
                </c:pt>
                <c:pt idx="423">
                  <c:v>842.46100000000001</c:v>
                </c:pt>
                <c:pt idx="424">
                  <c:v>840.55499999999995</c:v>
                </c:pt>
                <c:pt idx="425">
                  <c:v>846.30200000000002</c:v>
                </c:pt>
                <c:pt idx="426">
                  <c:v>845.34299999999996</c:v>
                </c:pt>
                <c:pt idx="427">
                  <c:v>846.00400000000002</c:v>
                </c:pt>
                <c:pt idx="428">
                  <c:v>837.923</c:v>
                </c:pt>
                <c:pt idx="429">
                  <c:v>845.61099999999999</c:v>
                </c:pt>
                <c:pt idx="430">
                  <c:v>846.25099999999998</c:v>
                </c:pt>
                <c:pt idx="431">
                  <c:v>839.75099999999998</c:v>
                </c:pt>
                <c:pt idx="432">
                  <c:v>836.31600000000003</c:v>
                </c:pt>
                <c:pt idx="433">
                  <c:v>845.01800000000003</c:v>
                </c:pt>
                <c:pt idx="434">
                  <c:v>843.29899999999998</c:v>
                </c:pt>
                <c:pt idx="435">
                  <c:v>850.923</c:v>
                </c:pt>
                <c:pt idx="436">
                  <c:v>848.53</c:v>
                </c:pt>
                <c:pt idx="437">
                  <c:v>851.60699999999997</c:v>
                </c:pt>
                <c:pt idx="438">
                  <c:v>842.00599999999997</c:v>
                </c:pt>
                <c:pt idx="439">
                  <c:v>845.48</c:v>
                </c:pt>
                <c:pt idx="440">
                  <c:v>842.47900000000004</c:v>
                </c:pt>
                <c:pt idx="441">
                  <c:v>842.68799999999999</c:v>
                </c:pt>
                <c:pt idx="442">
                  <c:v>844.423</c:v>
                </c:pt>
                <c:pt idx="443">
                  <c:v>843.84500000000003</c:v>
                </c:pt>
                <c:pt idx="444">
                  <c:v>848.64200000000005</c:v>
                </c:pt>
                <c:pt idx="445">
                  <c:v>850.52700000000004</c:v>
                </c:pt>
                <c:pt idx="446">
                  <c:v>856.53599999999994</c:v>
                </c:pt>
                <c:pt idx="447">
                  <c:v>844.07500000000005</c:v>
                </c:pt>
                <c:pt idx="448">
                  <c:v>838.11</c:v>
                </c:pt>
                <c:pt idx="449">
                  <c:v>844.53399999999999</c:v>
                </c:pt>
                <c:pt idx="450">
                  <c:v>854.99699999999996</c:v>
                </c:pt>
                <c:pt idx="451">
                  <c:v>849.27300000000002</c:v>
                </c:pt>
                <c:pt idx="452">
                  <c:v>846.01700000000005</c:v>
                </c:pt>
                <c:pt idx="453">
                  <c:v>844.82500000000005</c:v>
                </c:pt>
                <c:pt idx="454">
                  <c:v>845.76400000000001</c:v>
                </c:pt>
                <c:pt idx="455">
                  <c:v>849.21699999999998</c:v>
                </c:pt>
                <c:pt idx="456">
                  <c:v>839.67</c:v>
                </c:pt>
                <c:pt idx="457">
                  <c:v>849.726</c:v>
                </c:pt>
                <c:pt idx="458">
                  <c:v>844.97699999999998</c:v>
                </c:pt>
                <c:pt idx="459">
                  <c:v>843.88099999999997</c:v>
                </c:pt>
                <c:pt idx="460">
                  <c:v>842.09900000000005</c:v>
                </c:pt>
                <c:pt idx="461">
                  <c:v>849.125</c:v>
                </c:pt>
                <c:pt idx="462">
                  <c:v>845.08900000000006</c:v>
                </c:pt>
                <c:pt idx="463">
                  <c:v>870.50300000000004</c:v>
                </c:pt>
                <c:pt idx="464">
                  <c:v>839.47199999999998</c:v>
                </c:pt>
                <c:pt idx="465">
                  <c:v>851.13300000000004</c:v>
                </c:pt>
                <c:pt idx="466">
                  <c:v>852.17100000000005</c:v>
                </c:pt>
                <c:pt idx="467">
                  <c:v>851.85599999999999</c:v>
                </c:pt>
                <c:pt idx="468">
                  <c:v>853.05200000000002</c:v>
                </c:pt>
                <c:pt idx="469">
                  <c:v>850.01900000000001</c:v>
                </c:pt>
                <c:pt idx="470">
                  <c:v>847.26199999999994</c:v>
                </c:pt>
                <c:pt idx="471">
                  <c:v>851.39599999999996</c:v>
                </c:pt>
                <c:pt idx="472">
                  <c:v>848.68100000000004</c:v>
                </c:pt>
                <c:pt idx="473">
                  <c:v>844.37199999999996</c:v>
                </c:pt>
                <c:pt idx="474">
                  <c:v>844.10699999999997</c:v>
                </c:pt>
                <c:pt idx="475">
                  <c:v>843.94500000000005</c:v>
                </c:pt>
                <c:pt idx="476">
                  <c:v>850.798</c:v>
                </c:pt>
                <c:pt idx="477">
                  <c:v>847.37699999999995</c:v>
                </c:pt>
                <c:pt idx="478">
                  <c:v>846.84299999999996</c:v>
                </c:pt>
                <c:pt idx="479">
                  <c:v>847.96600000000001</c:v>
                </c:pt>
                <c:pt idx="480">
                  <c:v>839.28099999999995</c:v>
                </c:pt>
                <c:pt idx="481">
                  <c:v>842.90899999999999</c:v>
                </c:pt>
                <c:pt idx="482">
                  <c:v>851.47199999999998</c:v>
                </c:pt>
                <c:pt idx="483">
                  <c:v>848.74699999999996</c:v>
                </c:pt>
                <c:pt idx="484">
                  <c:v>849.55600000000004</c:v>
                </c:pt>
                <c:pt idx="485">
                  <c:v>849.197</c:v>
                </c:pt>
                <c:pt idx="486">
                  <c:v>851.80499999999995</c:v>
                </c:pt>
                <c:pt idx="487">
                  <c:v>847.66300000000001</c:v>
                </c:pt>
                <c:pt idx="488">
                  <c:v>845.28499999999997</c:v>
                </c:pt>
                <c:pt idx="489">
                  <c:v>846.08199999999999</c:v>
                </c:pt>
                <c:pt idx="490">
                  <c:v>843.10500000000002</c:v>
                </c:pt>
                <c:pt idx="491">
                  <c:v>846.86800000000005</c:v>
                </c:pt>
                <c:pt idx="492">
                  <c:v>849.82299999999998</c:v>
                </c:pt>
                <c:pt idx="493">
                  <c:v>845.66</c:v>
                </c:pt>
                <c:pt idx="494">
                  <c:v>850.51</c:v>
                </c:pt>
                <c:pt idx="495">
                  <c:v>845.05700000000002</c:v>
                </c:pt>
                <c:pt idx="496">
                  <c:v>846.53800000000001</c:v>
                </c:pt>
                <c:pt idx="497">
                  <c:v>846.005</c:v>
                </c:pt>
                <c:pt idx="498">
                  <c:v>853.17899999999997</c:v>
                </c:pt>
                <c:pt idx="499">
                  <c:v>854.61099999999999</c:v>
                </c:pt>
                <c:pt idx="500">
                  <c:v>850.38699999999994</c:v>
                </c:pt>
                <c:pt idx="501">
                  <c:v>850.08799999999997</c:v>
                </c:pt>
                <c:pt idx="502">
                  <c:v>849.25199999999995</c:v>
                </c:pt>
                <c:pt idx="503">
                  <c:v>853.08799999999997</c:v>
                </c:pt>
                <c:pt idx="504">
                  <c:v>848.98599999999999</c:v>
                </c:pt>
                <c:pt idx="505">
                  <c:v>850.61500000000001</c:v>
                </c:pt>
                <c:pt idx="506">
                  <c:v>844</c:v>
                </c:pt>
                <c:pt idx="507">
                  <c:v>850.84299999999996</c:v>
                </c:pt>
                <c:pt idx="508">
                  <c:v>852.83399999999995</c:v>
                </c:pt>
                <c:pt idx="509">
                  <c:v>851.44299999999998</c:v>
                </c:pt>
                <c:pt idx="510">
                  <c:v>849.09</c:v>
                </c:pt>
                <c:pt idx="511">
                  <c:v>849.28399999999999</c:v>
                </c:pt>
                <c:pt idx="512">
                  <c:v>842.43299999999999</c:v>
                </c:pt>
                <c:pt idx="513">
                  <c:v>854.83100000000002</c:v>
                </c:pt>
                <c:pt idx="514">
                  <c:v>852.30799999999999</c:v>
                </c:pt>
                <c:pt idx="515">
                  <c:v>854.42399999999998</c:v>
                </c:pt>
                <c:pt idx="516">
                  <c:v>847.67700000000002</c:v>
                </c:pt>
                <c:pt idx="517">
                  <c:v>841.10599999999999</c:v>
                </c:pt>
                <c:pt idx="518">
                  <c:v>853.13199999999995</c:v>
                </c:pt>
                <c:pt idx="519">
                  <c:v>851.214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E5-4157-9ACA-3E1EB77CC0F4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F$2:$FF$521</c:f>
              <c:numCache>
                <c:formatCode>General</c:formatCode>
                <c:ptCount val="520"/>
                <c:pt idx="0">
                  <c:v>455.36700000000002</c:v>
                </c:pt>
                <c:pt idx="1">
                  <c:v>447.84399999999999</c:v>
                </c:pt>
                <c:pt idx="2">
                  <c:v>448.62700000000001</c:v>
                </c:pt>
                <c:pt idx="3">
                  <c:v>444.74700000000001</c:v>
                </c:pt>
                <c:pt idx="4">
                  <c:v>451.798</c:v>
                </c:pt>
                <c:pt idx="5">
                  <c:v>446.02499999999998</c:v>
                </c:pt>
                <c:pt idx="6">
                  <c:v>447.98</c:v>
                </c:pt>
                <c:pt idx="7">
                  <c:v>449.90199999999999</c:v>
                </c:pt>
                <c:pt idx="8">
                  <c:v>444.46</c:v>
                </c:pt>
                <c:pt idx="9">
                  <c:v>455.67</c:v>
                </c:pt>
                <c:pt idx="10">
                  <c:v>451.96100000000001</c:v>
                </c:pt>
                <c:pt idx="11">
                  <c:v>456.803</c:v>
                </c:pt>
                <c:pt idx="12">
                  <c:v>451.04300000000001</c:v>
                </c:pt>
                <c:pt idx="13">
                  <c:v>455.91</c:v>
                </c:pt>
                <c:pt idx="14">
                  <c:v>451.57400000000001</c:v>
                </c:pt>
                <c:pt idx="15">
                  <c:v>453.01600000000002</c:v>
                </c:pt>
                <c:pt idx="16">
                  <c:v>455.935</c:v>
                </c:pt>
                <c:pt idx="17">
                  <c:v>454.61599999999999</c:v>
                </c:pt>
                <c:pt idx="18">
                  <c:v>460.803</c:v>
                </c:pt>
                <c:pt idx="19">
                  <c:v>458.19</c:v>
                </c:pt>
                <c:pt idx="20">
                  <c:v>452.20800000000003</c:v>
                </c:pt>
                <c:pt idx="21">
                  <c:v>465.87900000000002</c:v>
                </c:pt>
                <c:pt idx="22">
                  <c:v>457.73599999999999</c:v>
                </c:pt>
                <c:pt idx="23">
                  <c:v>463.90199999999999</c:v>
                </c:pt>
                <c:pt idx="24">
                  <c:v>455.72699999999998</c:v>
                </c:pt>
                <c:pt idx="25">
                  <c:v>464.23599999999999</c:v>
                </c:pt>
                <c:pt idx="26">
                  <c:v>469.94900000000001</c:v>
                </c:pt>
                <c:pt idx="27">
                  <c:v>464.97899999999998</c:v>
                </c:pt>
                <c:pt idx="28">
                  <c:v>469.57900000000001</c:v>
                </c:pt>
                <c:pt idx="29">
                  <c:v>465.72399999999999</c:v>
                </c:pt>
                <c:pt idx="30">
                  <c:v>473.42</c:v>
                </c:pt>
                <c:pt idx="31">
                  <c:v>469.91500000000002</c:v>
                </c:pt>
                <c:pt idx="32">
                  <c:v>466.86500000000001</c:v>
                </c:pt>
                <c:pt idx="33">
                  <c:v>489.69200000000001</c:v>
                </c:pt>
                <c:pt idx="34">
                  <c:v>473.18900000000002</c:v>
                </c:pt>
                <c:pt idx="35">
                  <c:v>479.33699999999999</c:v>
                </c:pt>
                <c:pt idx="36">
                  <c:v>480.53500000000003</c:v>
                </c:pt>
                <c:pt idx="37">
                  <c:v>486.36900000000003</c:v>
                </c:pt>
                <c:pt idx="38">
                  <c:v>479.226</c:v>
                </c:pt>
                <c:pt idx="39">
                  <c:v>489.02600000000001</c:v>
                </c:pt>
                <c:pt idx="40">
                  <c:v>477.17700000000002</c:v>
                </c:pt>
                <c:pt idx="41">
                  <c:v>493.505</c:v>
                </c:pt>
                <c:pt idx="42">
                  <c:v>487.62900000000002</c:v>
                </c:pt>
                <c:pt idx="43">
                  <c:v>493.83199999999999</c:v>
                </c:pt>
                <c:pt idx="44">
                  <c:v>493.81799999999998</c:v>
                </c:pt>
                <c:pt idx="45">
                  <c:v>496.51299999999998</c:v>
                </c:pt>
                <c:pt idx="46">
                  <c:v>496.69</c:v>
                </c:pt>
                <c:pt idx="47">
                  <c:v>499.83600000000001</c:v>
                </c:pt>
                <c:pt idx="48">
                  <c:v>500.32600000000002</c:v>
                </c:pt>
                <c:pt idx="49">
                  <c:v>504.46600000000001</c:v>
                </c:pt>
                <c:pt idx="50">
                  <c:v>513.33100000000002</c:v>
                </c:pt>
                <c:pt idx="51">
                  <c:v>511.15699999999998</c:v>
                </c:pt>
                <c:pt idx="52">
                  <c:v>513.33600000000001</c:v>
                </c:pt>
                <c:pt idx="53">
                  <c:v>517.92100000000005</c:v>
                </c:pt>
                <c:pt idx="54">
                  <c:v>523.20299999999997</c:v>
                </c:pt>
                <c:pt idx="55">
                  <c:v>524.55899999999997</c:v>
                </c:pt>
                <c:pt idx="56">
                  <c:v>521.80100000000004</c:v>
                </c:pt>
                <c:pt idx="57">
                  <c:v>528.59</c:v>
                </c:pt>
                <c:pt idx="58">
                  <c:v>531.09199999999998</c:v>
                </c:pt>
                <c:pt idx="59">
                  <c:v>538.11099999999999</c:v>
                </c:pt>
                <c:pt idx="60">
                  <c:v>543.30100000000004</c:v>
                </c:pt>
                <c:pt idx="61">
                  <c:v>541.96299999999997</c:v>
                </c:pt>
                <c:pt idx="62">
                  <c:v>549.45100000000002</c:v>
                </c:pt>
                <c:pt idx="63">
                  <c:v>554.66200000000003</c:v>
                </c:pt>
                <c:pt idx="64">
                  <c:v>546.255</c:v>
                </c:pt>
                <c:pt idx="65">
                  <c:v>550.98400000000004</c:v>
                </c:pt>
                <c:pt idx="66">
                  <c:v>553.57600000000002</c:v>
                </c:pt>
                <c:pt idx="67">
                  <c:v>558.97199999999998</c:v>
                </c:pt>
                <c:pt idx="68">
                  <c:v>566.13699999999994</c:v>
                </c:pt>
                <c:pt idx="69">
                  <c:v>562.351</c:v>
                </c:pt>
                <c:pt idx="70">
                  <c:v>568.07799999999997</c:v>
                </c:pt>
                <c:pt idx="71">
                  <c:v>566.92600000000004</c:v>
                </c:pt>
                <c:pt idx="72">
                  <c:v>565.58699999999999</c:v>
                </c:pt>
                <c:pt idx="73">
                  <c:v>571.46699999999998</c:v>
                </c:pt>
                <c:pt idx="74">
                  <c:v>578.34199999999998</c:v>
                </c:pt>
                <c:pt idx="75">
                  <c:v>577.495</c:v>
                </c:pt>
                <c:pt idx="76">
                  <c:v>577.15300000000002</c:v>
                </c:pt>
                <c:pt idx="77">
                  <c:v>585.95500000000004</c:v>
                </c:pt>
                <c:pt idx="78">
                  <c:v>583.35699999999997</c:v>
                </c:pt>
                <c:pt idx="79">
                  <c:v>590.49300000000005</c:v>
                </c:pt>
                <c:pt idx="80">
                  <c:v>582.20699999999999</c:v>
                </c:pt>
                <c:pt idx="81">
                  <c:v>595.31299999999999</c:v>
                </c:pt>
                <c:pt idx="82">
                  <c:v>591.71900000000005</c:v>
                </c:pt>
                <c:pt idx="83">
                  <c:v>596.16600000000005</c:v>
                </c:pt>
                <c:pt idx="84">
                  <c:v>597.94799999999998</c:v>
                </c:pt>
                <c:pt idx="85">
                  <c:v>603.33399999999995</c:v>
                </c:pt>
                <c:pt idx="86">
                  <c:v>609.08299999999997</c:v>
                </c:pt>
                <c:pt idx="87">
                  <c:v>606.95399999999995</c:v>
                </c:pt>
                <c:pt idx="88">
                  <c:v>601.41499999999996</c:v>
                </c:pt>
                <c:pt idx="89">
                  <c:v>611.17200000000003</c:v>
                </c:pt>
                <c:pt idx="90">
                  <c:v>618.24</c:v>
                </c:pt>
                <c:pt idx="91">
                  <c:v>616.36300000000006</c:v>
                </c:pt>
                <c:pt idx="92">
                  <c:v>616.33900000000006</c:v>
                </c:pt>
                <c:pt idx="93">
                  <c:v>627.35</c:v>
                </c:pt>
                <c:pt idx="94">
                  <c:v>624.07600000000002</c:v>
                </c:pt>
                <c:pt idx="95">
                  <c:v>632.68499999999995</c:v>
                </c:pt>
                <c:pt idx="96">
                  <c:v>618.678</c:v>
                </c:pt>
                <c:pt idx="97">
                  <c:v>641.601</c:v>
                </c:pt>
                <c:pt idx="98">
                  <c:v>639.54499999999996</c:v>
                </c:pt>
                <c:pt idx="99">
                  <c:v>637.85</c:v>
                </c:pt>
                <c:pt idx="100">
                  <c:v>643.62</c:v>
                </c:pt>
                <c:pt idx="101">
                  <c:v>639.90599999999995</c:v>
                </c:pt>
                <c:pt idx="102">
                  <c:v>643.08799999999997</c:v>
                </c:pt>
                <c:pt idx="103">
                  <c:v>651.36800000000005</c:v>
                </c:pt>
                <c:pt idx="104">
                  <c:v>638.86500000000001</c:v>
                </c:pt>
                <c:pt idx="105">
                  <c:v>653.87599999999998</c:v>
                </c:pt>
                <c:pt idx="106">
                  <c:v>652.06200000000001</c:v>
                </c:pt>
                <c:pt idx="107">
                  <c:v>657.48599999999999</c:v>
                </c:pt>
                <c:pt idx="108">
                  <c:v>655.94299999999998</c:v>
                </c:pt>
                <c:pt idx="109">
                  <c:v>657.34299999999996</c:v>
                </c:pt>
                <c:pt idx="110">
                  <c:v>659.18399999999997</c:v>
                </c:pt>
                <c:pt idx="111">
                  <c:v>665.52599999999995</c:v>
                </c:pt>
                <c:pt idx="112">
                  <c:v>658.74099999999999</c:v>
                </c:pt>
                <c:pt idx="113">
                  <c:v>666.77200000000005</c:v>
                </c:pt>
                <c:pt idx="114">
                  <c:v>666.84900000000005</c:v>
                </c:pt>
                <c:pt idx="115">
                  <c:v>668.399</c:v>
                </c:pt>
                <c:pt idx="116">
                  <c:v>668.85799999999995</c:v>
                </c:pt>
                <c:pt idx="117">
                  <c:v>672.15599999999995</c:v>
                </c:pt>
                <c:pt idx="118">
                  <c:v>677.41899999999998</c:v>
                </c:pt>
                <c:pt idx="119">
                  <c:v>677.91</c:v>
                </c:pt>
                <c:pt idx="120">
                  <c:v>673.00099999999998</c:v>
                </c:pt>
                <c:pt idx="121">
                  <c:v>685.21699999999998</c:v>
                </c:pt>
                <c:pt idx="122">
                  <c:v>703.44200000000001</c:v>
                </c:pt>
                <c:pt idx="123">
                  <c:v>683.34400000000005</c:v>
                </c:pt>
                <c:pt idx="124">
                  <c:v>698.52200000000005</c:v>
                </c:pt>
                <c:pt idx="125">
                  <c:v>736.00199999999995</c:v>
                </c:pt>
                <c:pt idx="126">
                  <c:v>689.94299999999998</c:v>
                </c:pt>
                <c:pt idx="127">
                  <c:v>694.58600000000001</c:v>
                </c:pt>
                <c:pt idx="128">
                  <c:v>683.96900000000005</c:v>
                </c:pt>
                <c:pt idx="129">
                  <c:v>693.83900000000006</c:v>
                </c:pt>
                <c:pt idx="130">
                  <c:v>697.76700000000005</c:v>
                </c:pt>
                <c:pt idx="131">
                  <c:v>708.29600000000005</c:v>
                </c:pt>
                <c:pt idx="132">
                  <c:v>696.26199999999994</c:v>
                </c:pt>
                <c:pt idx="133">
                  <c:v>708.78300000000002</c:v>
                </c:pt>
                <c:pt idx="134">
                  <c:v>709.81200000000001</c:v>
                </c:pt>
                <c:pt idx="135">
                  <c:v>702.09</c:v>
                </c:pt>
                <c:pt idx="136">
                  <c:v>699.04899999999998</c:v>
                </c:pt>
                <c:pt idx="137">
                  <c:v>705.65800000000002</c:v>
                </c:pt>
                <c:pt idx="138">
                  <c:v>707.50400000000002</c:v>
                </c:pt>
                <c:pt idx="139">
                  <c:v>710.20100000000002</c:v>
                </c:pt>
                <c:pt idx="140">
                  <c:v>717.029</c:v>
                </c:pt>
                <c:pt idx="141">
                  <c:v>713.58</c:v>
                </c:pt>
                <c:pt idx="142">
                  <c:v>714.41700000000003</c:v>
                </c:pt>
                <c:pt idx="143">
                  <c:v>723.23900000000003</c:v>
                </c:pt>
                <c:pt idx="144">
                  <c:v>710.505</c:v>
                </c:pt>
                <c:pt idx="145">
                  <c:v>722.07799999999997</c:v>
                </c:pt>
                <c:pt idx="146">
                  <c:v>727.73699999999997</c:v>
                </c:pt>
                <c:pt idx="147">
                  <c:v>725.95799999999997</c:v>
                </c:pt>
                <c:pt idx="148">
                  <c:v>730.08299999999997</c:v>
                </c:pt>
                <c:pt idx="149">
                  <c:v>730.476</c:v>
                </c:pt>
                <c:pt idx="150">
                  <c:v>727.899</c:v>
                </c:pt>
                <c:pt idx="151">
                  <c:v>725.13499999999999</c:v>
                </c:pt>
                <c:pt idx="152">
                  <c:v>722.73199999999997</c:v>
                </c:pt>
                <c:pt idx="153">
                  <c:v>728.15300000000002</c:v>
                </c:pt>
                <c:pt idx="154">
                  <c:v>735.28399999999999</c:v>
                </c:pt>
                <c:pt idx="155">
                  <c:v>740.89200000000005</c:v>
                </c:pt>
                <c:pt idx="156">
                  <c:v>736.44299999999998</c:v>
                </c:pt>
                <c:pt idx="157">
                  <c:v>729.20299999999997</c:v>
                </c:pt>
                <c:pt idx="158">
                  <c:v>738.58299999999997</c:v>
                </c:pt>
                <c:pt idx="159">
                  <c:v>734.31700000000001</c:v>
                </c:pt>
                <c:pt idx="160">
                  <c:v>723.76599999999996</c:v>
                </c:pt>
                <c:pt idx="161">
                  <c:v>735.71199999999999</c:v>
                </c:pt>
                <c:pt idx="162">
                  <c:v>737.03800000000001</c:v>
                </c:pt>
                <c:pt idx="163">
                  <c:v>730.88499999999999</c:v>
                </c:pt>
                <c:pt idx="164">
                  <c:v>741.00699999999995</c:v>
                </c:pt>
                <c:pt idx="165">
                  <c:v>737.56899999999996</c:v>
                </c:pt>
                <c:pt idx="166">
                  <c:v>742.03300000000002</c:v>
                </c:pt>
                <c:pt idx="167">
                  <c:v>733.21299999999997</c:v>
                </c:pt>
                <c:pt idx="168">
                  <c:v>729.38300000000004</c:v>
                </c:pt>
                <c:pt idx="169">
                  <c:v>738.44399999999996</c:v>
                </c:pt>
                <c:pt idx="170">
                  <c:v>736.11199999999997</c:v>
                </c:pt>
                <c:pt idx="171">
                  <c:v>736.65300000000002</c:v>
                </c:pt>
                <c:pt idx="172">
                  <c:v>735.61800000000005</c:v>
                </c:pt>
                <c:pt idx="173">
                  <c:v>732.11500000000001</c:v>
                </c:pt>
                <c:pt idx="174">
                  <c:v>733.702</c:v>
                </c:pt>
                <c:pt idx="175">
                  <c:v>738.56299999999999</c:v>
                </c:pt>
                <c:pt idx="176">
                  <c:v>726.31</c:v>
                </c:pt>
                <c:pt idx="177">
                  <c:v>740.09100000000001</c:v>
                </c:pt>
                <c:pt idx="178">
                  <c:v>735.99699999999996</c:v>
                </c:pt>
                <c:pt idx="179">
                  <c:v>741.37</c:v>
                </c:pt>
                <c:pt idx="180">
                  <c:v>734.96400000000006</c:v>
                </c:pt>
                <c:pt idx="181">
                  <c:v>739.62199999999996</c:v>
                </c:pt>
                <c:pt idx="182">
                  <c:v>738.48099999999999</c:v>
                </c:pt>
                <c:pt idx="183">
                  <c:v>740.33600000000001</c:v>
                </c:pt>
                <c:pt idx="184">
                  <c:v>733.32500000000005</c:v>
                </c:pt>
                <c:pt idx="185">
                  <c:v>736.54600000000005</c:v>
                </c:pt>
                <c:pt idx="186">
                  <c:v>731.3</c:v>
                </c:pt>
                <c:pt idx="187">
                  <c:v>737.83</c:v>
                </c:pt>
                <c:pt idx="188">
                  <c:v>738.85799999999995</c:v>
                </c:pt>
                <c:pt idx="189">
                  <c:v>741.88499999999999</c:v>
                </c:pt>
                <c:pt idx="190">
                  <c:v>734.36300000000006</c:v>
                </c:pt>
                <c:pt idx="191">
                  <c:v>738.06</c:v>
                </c:pt>
                <c:pt idx="192">
                  <c:v>732.81600000000003</c:v>
                </c:pt>
                <c:pt idx="193">
                  <c:v>734.89200000000005</c:v>
                </c:pt>
                <c:pt idx="194">
                  <c:v>740.404</c:v>
                </c:pt>
                <c:pt idx="195">
                  <c:v>761.46100000000001</c:v>
                </c:pt>
                <c:pt idx="196">
                  <c:v>742.40599999999995</c:v>
                </c:pt>
                <c:pt idx="197">
                  <c:v>734.27200000000005</c:v>
                </c:pt>
                <c:pt idx="198">
                  <c:v>739.57299999999998</c:v>
                </c:pt>
                <c:pt idx="199">
                  <c:v>738.73400000000004</c:v>
                </c:pt>
                <c:pt idx="200">
                  <c:v>728.61800000000005</c:v>
                </c:pt>
                <c:pt idx="201">
                  <c:v>741.15499999999997</c:v>
                </c:pt>
                <c:pt idx="202">
                  <c:v>738.51900000000001</c:v>
                </c:pt>
                <c:pt idx="203">
                  <c:v>737.17600000000004</c:v>
                </c:pt>
                <c:pt idx="204">
                  <c:v>742.76</c:v>
                </c:pt>
                <c:pt idx="205">
                  <c:v>740.75699999999995</c:v>
                </c:pt>
                <c:pt idx="206">
                  <c:v>742.1</c:v>
                </c:pt>
                <c:pt idx="207">
                  <c:v>736.37599999999998</c:v>
                </c:pt>
                <c:pt idx="208">
                  <c:v>735.58600000000001</c:v>
                </c:pt>
                <c:pt idx="209">
                  <c:v>745.98</c:v>
                </c:pt>
                <c:pt idx="210">
                  <c:v>736.92600000000004</c:v>
                </c:pt>
                <c:pt idx="211">
                  <c:v>744.02200000000005</c:v>
                </c:pt>
                <c:pt idx="212">
                  <c:v>745.17200000000003</c:v>
                </c:pt>
                <c:pt idx="213">
                  <c:v>740.20500000000004</c:v>
                </c:pt>
                <c:pt idx="214">
                  <c:v>741.26499999999999</c:v>
                </c:pt>
                <c:pt idx="215">
                  <c:v>746.32500000000005</c:v>
                </c:pt>
                <c:pt idx="216">
                  <c:v>733.62699999999995</c:v>
                </c:pt>
                <c:pt idx="217">
                  <c:v>754.18399999999997</c:v>
                </c:pt>
                <c:pt idx="218">
                  <c:v>746.52800000000002</c:v>
                </c:pt>
                <c:pt idx="219">
                  <c:v>743.41399999999999</c:v>
                </c:pt>
                <c:pt idx="220">
                  <c:v>740.07100000000003</c:v>
                </c:pt>
                <c:pt idx="221">
                  <c:v>749.08199999999999</c:v>
                </c:pt>
                <c:pt idx="222">
                  <c:v>749.18600000000004</c:v>
                </c:pt>
                <c:pt idx="223">
                  <c:v>748.07799999999997</c:v>
                </c:pt>
                <c:pt idx="224">
                  <c:v>738.71199999999999</c:v>
                </c:pt>
                <c:pt idx="225">
                  <c:v>750.19200000000001</c:v>
                </c:pt>
                <c:pt idx="226">
                  <c:v>748.072</c:v>
                </c:pt>
                <c:pt idx="227">
                  <c:v>738.04600000000005</c:v>
                </c:pt>
                <c:pt idx="228">
                  <c:v>747.89400000000001</c:v>
                </c:pt>
                <c:pt idx="229">
                  <c:v>749.88900000000001</c:v>
                </c:pt>
                <c:pt idx="230">
                  <c:v>748.43899999999996</c:v>
                </c:pt>
                <c:pt idx="231">
                  <c:v>743.09699999999998</c:v>
                </c:pt>
                <c:pt idx="232">
                  <c:v>742.08799999999997</c:v>
                </c:pt>
                <c:pt idx="233">
                  <c:v>746.65700000000004</c:v>
                </c:pt>
                <c:pt idx="234">
                  <c:v>741.24</c:v>
                </c:pt>
                <c:pt idx="235">
                  <c:v>751.43700000000001</c:v>
                </c:pt>
                <c:pt idx="236">
                  <c:v>746.971</c:v>
                </c:pt>
                <c:pt idx="237">
                  <c:v>746.69500000000005</c:v>
                </c:pt>
                <c:pt idx="238">
                  <c:v>742.17100000000005</c:v>
                </c:pt>
                <c:pt idx="239">
                  <c:v>745.34400000000005</c:v>
                </c:pt>
                <c:pt idx="240">
                  <c:v>735.529</c:v>
                </c:pt>
                <c:pt idx="241">
                  <c:v>744.66200000000003</c:v>
                </c:pt>
                <c:pt idx="242">
                  <c:v>746.29100000000005</c:v>
                </c:pt>
                <c:pt idx="243">
                  <c:v>748.34699999999998</c:v>
                </c:pt>
                <c:pt idx="244">
                  <c:v>740.27</c:v>
                </c:pt>
                <c:pt idx="245">
                  <c:v>746.14099999999996</c:v>
                </c:pt>
                <c:pt idx="246">
                  <c:v>746.07799999999997</c:v>
                </c:pt>
                <c:pt idx="247">
                  <c:v>743.63499999999999</c:v>
                </c:pt>
                <c:pt idx="248">
                  <c:v>738.65</c:v>
                </c:pt>
                <c:pt idx="249">
                  <c:v>745.577</c:v>
                </c:pt>
                <c:pt idx="250">
                  <c:v>744.43</c:v>
                </c:pt>
                <c:pt idx="251">
                  <c:v>739.78099999999995</c:v>
                </c:pt>
                <c:pt idx="252">
                  <c:v>750.79200000000003</c:v>
                </c:pt>
                <c:pt idx="253">
                  <c:v>743.35799999999995</c:v>
                </c:pt>
                <c:pt idx="254">
                  <c:v>748.42100000000005</c:v>
                </c:pt>
                <c:pt idx="255">
                  <c:v>744.99300000000005</c:v>
                </c:pt>
                <c:pt idx="256">
                  <c:v>737.48199999999997</c:v>
                </c:pt>
                <c:pt idx="257">
                  <c:v>741.07899999999995</c:v>
                </c:pt>
                <c:pt idx="258">
                  <c:v>741.05700000000002</c:v>
                </c:pt>
                <c:pt idx="259">
                  <c:v>747.61599999999999</c:v>
                </c:pt>
                <c:pt idx="260">
                  <c:v>740.45500000000004</c:v>
                </c:pt>
                <c:pt idx="261">
                  <c:v>742.26</c:v>
                </c:pt>
                <c:pt idx="262">
                  <c:v>746.81299999999999</c:v>
                </c:pt>
                <c:pt idx="263">
                  <c:v>751.56299999999999</c:v>
                </c:pt>
                <c:pt idx="264">
                  <c:v>734.59500000000003</c:v>
                </c:pt>
                <c:pt idx="265">
                  <c:v>745.11099999999999</c:v>
                </c:pt>
                <c:pt idx="266">
                  <c:v>743.678</c:v>
                </c:pt>
                <c:pt idx="267">
                  <c:v>764.46799999999996</c:v>
                </c:pt>
                <c:pt idx="268">
                  <c:v>741.245</c:v>
                </c:pt>
                <c:pt idx="269">
                  <c:v>747.68100000000004</c:v>
                </c:pt>
                <c:pt idx="270">
                  <c:v>747.65099999999995</c:v>
                </c:pt>
                <c:pt idx="271">
                  <c:v>749.245</c:v>
                </c:pt>
                <c:pt idx="272">
                  <c:v>741.87400000000002</c:v>
                </c:pt>
                <c:pt idx="273">
                  <c:v>745.76800000000003</c:v>
                </c:pt>
                <c:pt idx="274">
                  <c:v>751.44899999999996</c:v>
                </c:pt>
                <c:pt idx="275">
                  <c:v>742.11500000000001</c:v>
                </c:pt>
                <c:pt idx="276">
                  <c:v>751.23599999999999</c:v>
                </c:pt>
                <c:pt idx="277">
                  <c:v>747.78599999999994</c:v>
                </c:pt>
                <c:pt idx="278">
                  <c:v>742.58600000000001</c:v>
                </c:pt>
                <c:pt idx="279">
                  <c:v>743.58900000000006</c:v>
                </c:pt>
                <c:pt idx="280">
                  <c:v>740.53</c:v>
                </c:pt>
                <c:pt idx="281">
                  <c:v>742.93</c:v>
                </c:pt>
                <c:pt idx="282">
                  <c:v>743.78599999999994</c:v>
                </c:pt>
                <c:pt idx="283">
                  <c:v>749.95</c:v>
                </c:pt>
                <c:pt idx="284">
                  <c:v>747.52700000000004</c:v>
                </c:pt>
                <c:pt idx="285">
                  <c:v>741.16899999999998</c:v>
                </c:pt>
                <c:pt idx="286">
                  <c:v>752.06500000000005</c:v>
                </c:pt>
                <c:pt idx="287">
                  <c:v>750.23099999999999</c:v>
                </c:pt>
                <c:pt idx="288">
                  <c:v>734.70500000000004</c:v>
                </c:pt>
                <c:pt idx="289">
                  <c:v>747.54499999999996</c:v>
                </c:pt>
                <c:pt idx="290">
                  <c:v>747.68399999999997</c:v>
                </c:pt>
                <c:pt idx="291">
                  <c:v>749.61699999999996</c:v>
                </c:pt>
                <c:pt idx="292">
                  <c:v>740.81299999999999</c:v>
                </c:pt>
                <c:pt idx="293">
                  <c:v>748.20399999999995</c:v>
                </c:pt>
                <c:pt idx="294">
                  <c:v>745.57299999999998</c:v>
                </c:pt>
                <c:pt idx="295">
                  <c:v>750.00900000000001</c:v>
                </c:pt>
                <c:pt idx="296">
                  <c:v>743.98699999999997</c:v>
                </c:pt>
                <c:pt idx="297">
                  <c:v>748.07600000000002</c:v>
                </c:pt>
                <c:pt idx="298">
                  <c:v>744.14099999999996</c:v>
                </c:pt>
                <c:pt idx="299">
                  <c:v>745.27300000000002</c:v>
                </c:pt>
                <c:pt idx="300">
                  <c:v>747.31299999999999</c:v>
                </c:pt>
                <c:pt idx="301">
                  <c:v>748.44899999999996</c:v>
                </c:pt>
                <c:pt idx="302">
                  <c:v>740.03</c:v>
                </c:pt>
                <c:pt idx="303">
                  <c:v>744.14400000000001</c:v>
                </c:pt>
                <c:pt idx="304">
                  <c:v>744.28800000000001</c:v>
                </c:pt>
                <c:pt idx="305">
                  <c:v>743.79499999999996</c:v>
                </c:pt>
                <c:pt idx="306">
                  <c:v>743.69200000000001</c:v>
                </c:pt>
                <c:pt idx="307">
                  <c:v>745.71199999999999</c:v>
                </c:pt>
                <c:pt idx="308">
                  <c:v>750.23699999999997</c:v>
                </c:pt>
                <c:pt idx="309">
                  <c:v>744.24699999999996</c:v>
                </c:pt>
                <c:pt idx="310">
                  <c:v>748.73299999999995</c:v>
                </c:pt>
                <c:pt idx="311">
                  <c:v>748.59299999999996</c:v>
                </c:pt>
                <c:pt idx="312">
                  <c:v>739.08799999999997</c:v>
                </c:pt>
                <c:pt idx="313">
                  <c:v>750.08600000000001</c:v>
                </c:pt>
                <c:pt idx="314">
                  <c:v>745.39400000000001</c:v>
                </c:pt>
                <c:pt idx="315">
                  <c:v>746.12400000000002</c:v>
                </c:pt>
                <c:pt idx="316">
                  <c:v>742.702</c:v>
                </c:pt>
                <c:pt idx="317">
                  <c:v>746.99</c:v>
                </c:pt>
                <c:pt idx="318">
                  <c:v>748.70299999999997</c:v>
                </c:pt>
                <c:pt idx="319">
                  <c:v>747.15499999999997</c:v>
                </c:pt>
                <c:pt idx="320">
                  <c:v>743.13599999999997</c:v>
                </c:pt>
                <c:pt idx="321">
                  <c:v>752.81100000000004</c:v>
                </c:pt>
                <c:pt idx="322">
                  <c:v>746.86099999999999</c:v>
                </c:pt>
                <c:pt idx="323">
                  <c:v>742.01400000000001</c:v>
                </c:pt>
                <c:pt idx="324">
                  <c:v>748.20799999999997</c:v>
                </c:pt>
                <c:pt idx="325">
                  <c:v>748.57899999999995</c:v>
                </c:pt>
                <c:pt idx="326">
                  <c:v>747.52</c:v>
                </c:pt>
                <c:pt idx="327">
                  <c:v>742.25</c:v>
                </c:pt>
                <c:pt idx="328">
                  <c:v>740.25900000000001</c:v>
                </c:pt>
                <c:pt idx="329">
                  <c:v>744.23400000000004</c:v>
                </c:pt>
                <c:pt idx="330">
                  <c:v>742.298</c:v>
                </c:pt>
                <c:pt idx="331">
                  <c:v>746.14300000000003</c:v>
                </c:pt>
                <c:pt idx="332">
                  <c:v>750.29499999999996</c:v>
                </c:pt>
                <c:pt idx="333">
                  <c:v>742.14300000000003</c:v>
                </c:pt>
                <c:pt idx="334">
                  <c:v>749.27599999999995</c:v>
                </c:pt>
                <c:pt idx="335">
                  <c:v>751.21400000000006</c:v>
                </c:pt>
                <c:pt idx="336">
                  <c:v>736.44100000000003</c:v>
                </c:pt>
                <c:pt idx="337">
                  <c:v>749.83600000000001</c:v>
                </c:pt>
                <c:pt idx="338">
                  <c:v>768.73500000000001</c:v>
                </c:pt>
                <c:pt idx="339">
                  <c:v>748.75900000000001</c:v>
                </c:pt>
                <c:pt idx="340">
                  <c:v>744.53700000000003</c:v>
                </c:pt>
                <c:pt idx="341">
                  <c:v>750.678</c:v>
                </c:pt>
                <c:pt idx="342">
                  <c:v>746.26499999999999</c:v>
                </c:pt>
                <c:pt idx="343">
                  <c:v>746.63499999999999</c:v>
                </c:pt>
                <c:pt idx="344">
                  <c:v>746.13699999999994</c:v>
                </c:pt>
                <c:pt idx="345">
                  <c:v>749.50400000000002</c:v>
                </c:pt>
                <c:pt idx="346">
                  <c:v>748.79100000000005</c:v>
                </c:pt>
                <c:pt idx="347">
                  <c:v>741.875</c:v>
                </c:pt>
                <c:pt idx="348">
                  <c:v>751.09199999999998</c:v>
                </c:pt>
                <c:pt idx="349">
                  <c:v>748.94</c:v>
                </c:pt>
                <c:pt idx="350">
                  <c:v>747.37599999999998</c:v>
                </c:pt>
                <c:pt idx="351">
                  <c:v>742.23199999999997</c:v>
                </c:pt>
                <c:pt idx="352">
                  <c:v>743.35799999999995</c:v>
                </c:pt>
                <c:pt idx="353">
                  <c:v>747.51599999999996</c:v>
                </c:pt>
                <c:pt idx="354">
                  <c:v>744.39300000000003</c:v>
                </c:pt>
                <c:pt idx="355">
                  <c:v>748.24</c:v>
                </c:pt>
                <c:pt idx="356">
                  <c:v>747.15700000000004</c:v>
                </c:pt>
                <c:pt idx="357">
                  <c:v>742.67700000000002</c:v>
                </c:pt>
                <c:pt idx="358">
                  <c:v>742.54499999999996</c:v>
                </c:pt>
                <c:pt idx="359">
                  <c:v>746.27200000000005</c:v>
                </c:pt>
                <c:pt idx="360">
                  <c:v>733.52300000000002</c:v>
                </c:pt>
                <c:pt idx="361">
                  <c:v>743.05100000000004</c:v>
                </c:pt>
                <c:pt idx="362">
                  <c:v>741.57</c:v>
                </c:pt>
                <c:pt idx="363">
                  <c:v>751.22500000000002</c:v>
                </c:pt>
                <c:pt idx="364">
                  <c:v>742.37599999999998</c:v>
                </c:pt>
                <c:pt idx="365">
                  <c:v>746.89400000000001</c:v>
                </c:pt>
                <c:pt idx="366">
                  <c:v>746.79399999999998</c:v>
                </c:pt>
                <c:pt idx="367">
                  <c:v>745.95</c:v>
                </c:pt>
                <c:pt idx="368">
                  <c:v>738.87800000000004</c:v>
                </c:pt>
                <c:pt idx="369">
                  <c:v>750.25300000000004</c:v>
                </c:pt>
                <c:pt idx="370">
                  <c:v>749.12699999999995</c:v>
                </c:pt>
                <c:pt idx="371">
                  <c:v>745.36500000000001</c:v>
                </c:pt>
                <c:pt idx="372">
                  <c:v>747.51199999999994</c:v>
                </c:pt>
                <c:pt idx="373">
                  <c:v>747.11199999999997</c:v>
                </c:pt>
                <c:pt idx="374">
                  <c:v>748.2</c:v>
                </c:pt>
                <c:pt idx="375">
                  <c:v>741.80100000000004</c:v>
                </c:pt>
                <c:pt idx="376">
                  <c:v>739.62599999999998</c:v>
                </c:pt>
                <c:pt idx="377">
                  <c:v>742.53300000000002</c:v>
                </c:pt>
                <c:pt idx="378">
                  <c:v>741.62</c:v>
                </c:pt>
                <c:pt idx="379">
                  <c:v>750.94299999999998</c:v>
                </c:pt>
                <c:pt idx="380">
                  <c:v>749.91399999999999</c:v>
                </c:pt>
                <c:pt idx="381">
                  <c:v>744.19</c:v>
                </c:pt>
                <c:pt idx="382">
                  <c:v>750.70600000000002</c:v>
                </c:pt>
                <c:pt idx="383">
                  <c:v>745.60299999999995</c:v>
                </c:pt>
                <c:pt idx="384">
                  <c:v>736.86599999999999</c:v>
                </c:pt>
                <c:pt idx="385">
                  <c:v>751.66600000000005</c:v>
                </c:pt>
                <c:pt idx="386">
                  <c:v>750.32899999999995</c:v>
                </c:pt>
                <c:pt idx="387">
                  <c:v>745.97</c:v>
                </c:pt>
                <c:pt idx="388">
                  <c:v>745.45399999999995</c:v>
                </c:pt>
                <c:pt idx="389">
                  <c:v>749.721</c:v>
                </c:pt>
                <c:pt idx="390">
                  <c:v>743.58</c:v>
                </c:pt>
                <c:pt idx="391">
                  <c:v>752.07500000000005</c:v>
                </c:pt>
                <c:pt idx="392">
                  <c:v>742.12300000000005</c:v>
                </c:pt>
                <c:pt idx="393">
                  <c:v>748.48900000000003</c:v>
                </c:pt>
                <c:pt idx="394">
                  <c:v>752.24699999999996</c:v>
                </c:pt>
                <c:pt idx="395">
                  <c:v>742.53499999999997</c:v>
                </c:pt>
                <c:pt idx="396">
                  <c:v>753.86500000000001</c:v>
                </c:pt>
                <c:pt idx="397">
                  <c:v>748.34299999999996</c:v>
                </c:pt>
                <c:pt idx="398">
                  <c:v>749.77099999999996</c:v>
                </c:pt>
                <c:pt idx="399">
                  <c:v>743.721</c:v>
                </c:pt>
                <c:pt idx="400">
                  <c:v>739.08500000000004</c:v>
                </c:pt>
                <c:pt idx="401">
                  <c:v>743.45299999999997</c:v>
                </c:pt>
                <c:pt idx="402">
                  <c:v>743.43399999999997</c:v>
                </c:pt>
                <c:pt idx="403">
                  <c:v>745.77700000000004</c:v>
                </c:pt>
                <c:pt idx="404">
                  <c:v>755.43700000000001</c:v>
                </c:pt>
                <c:pt idx="405">
                  <c:v>742.23299999999995</c:v>
                </c:pt>
                <c:pt idx="406">
                  <c:v>743.55200000000002</c:v>
                </c:pt>
                <c:pt idx="407">
                  <c:v>748.94200000000001</c:v>
                </c:pt>
                <c:pt idx="408">
                  <c:v>735.90300000000002</c:v>
                </c:pt>
                <c:pt idx="409">
                  <c:v>751.327</c:v>
                </c:pt>
                <c:pt idx="410">
                  <c:v>758.39400000000001</c:v>
                </c:pt>
                <c:pt idx="411">
                  <c:v>751.38599999999997</c:v>
                </c:pt>
                <c:pt idx="412">
                  <c:v>742.59400000000005</c:v>
                </c:pt>
                <c:pt idx="413">
                  <c:v>751.10900000000004</c:v>
                </c:pt>
                <c:pt idx="414">
                  <c:v>744.69299999999998</c:v>
                </c:pt>
                <c:pt idx="415">
                  <c:v>750.41800000000001</c:v>
                </c:pt>
                <c:pt idx="416">
                  <c:v>739.96400000000006</c:v>
                </c:pt>
                <c:pt idx="417">
                  <c:v>750.399</c:v>
                </c:pt>
                <c:pt idx="418">
                  <c:v>747.92600000000004</c:v>
                </c:pt>
                <c:pt idx="419">
                  <c:v>744.65800000000002</c:v>
                </c:pt>
                <c:pt idx="420">
                  <c:v>752.13400000000001</c:v>
                </c:pt>
                <c:pt idx="421">
                  <c:v>756.44</c:v>
                </c:pt>
                <c:pt idx="422">
                  <c:v>750.95100000000002</c:v>
                </c:pt>
                <c:pt idx="423">
                  <c:v>744.48900000000003</c:v>
                </c:pt>
                <c:pt idx="424">
                  <c:v>742.899</c:v>
                </c:pt>
                <c:pt idx="425">
                  <c:v>745.26300000000003</c:v>
                </c:pt>
                <c:pt idx="426">
                  <c:v>743.22400000000005</c:v>
                </c:pt>
                <c:pt idx="427">
                  <c:v>748.73900000000003</c:v>
                </c:pt>
                <c:pt idx="428">
                  <c:v>747.952</c:v>
                </c:pt>
                <c:pt idx="429">
                  <c:v>743.77</c:v>
                </c:pt>
                <c:pt idx="430">
                  <c:v>747.52099999999996</c:v>
                </c:pt>
                <c:pt idx="431">
                  <c:v>747.59</c:v>
                </c:pt>
                <c:pt idx="432">
                  <c:v>736.80799999999999</c:v>
                </c:pt>
                <c:pt idx="433">
                  <c:v>746.55899999999997</c:v>
                </c:pt>
                <c:pt idx="434">
                  <c:v>750.68299999999999</c:v>
                </c:pt>
                <c:pt idx="435">
                  <c:v>745.08399999999995</c:v>
                </c:pt>
                <c:pt idx="436">
                  <c:v>744.26300000000003</c:v>
                </c:pt>
                <c:pt idx="437">
                  <c:v>750.3</c:v>
                </c:pt>
                <c:pt idx="438">
                  <c:v>754.18700000000001</c:v>
                </c:pt>
                <c:pt idx="439">
                  <c:v>750.33199999999999</c:v>
                </c:pt>
                <c:pt idx="440">
                  <c:v>744.23599999999999</c:v>
                </c:pt>
                <c:pt idx="441">
                  <c:v>750.65200000000004</c:v>
                </c:pt>
                <c:pt idx="442">
                  <c:v>751.08199999999999</c:v>
                </c:pt>
                <c:pt idx="443">
                  <c:v>741.899</c:v>
                </c:pt>
                <c:pt idx="444">
                  <c:v>748.31399999999996</c:v>
                </c:pt>
                <c:pt idx="445">
                  <c:v>746.64</c:v>
                </c:pt>
                <c:pt idx="446">
                  <c:v>749.197</c:v>
                </c:pt>
                <c:pt idx="447">
                  <c:v>744.59799999999996</c:v>
                </c:pt>
                <c:pt idx="448">
                  <c:v>745.24900000000002</c:v>
                </c:pt>
                <c:pt idx="449">
                  <c:v>751.91</c:v>
                </c:pt>
                <c:pt idx="450">
                  <c:v>742.70299999999997</c:v>
                </c:pt>
                <c:pt idx="451">
                  <c:v>751.77599999999995</c:v>
                </c:pt>
                <c:pt idx="452">
                  <c:v>749.29899999999998</c:v>
                </c:pt>
                <c:pt idx="453">
                  <c:v>743.40499999999997</c:v>
                </c:pt>
                <c:pt idx="454">
                  <c:v>743.38800000000003</c:v>
                </c:pt>
                <c:pt idx="455">
                  <c:v>752.61800000000005</c:v>
                </c:pt>
                <c:pt idx="456">
                  <c:v>735.98</c:v>
                </c:pt>
                <c:pt idx="457">
                  <c:v>746.26599999999996</c:v>
                </c:pt>
                <c:pt idx="458">
                  <c:v>747.08</c:v>
                </c:pt>
                <c:pt idx="459">
                  <c:v>747.71199999999999</c:v>
                </c:pt>
                <c:pt idx="460">
                  <c:v>742.28800000000001</c:v>
                </c:pt>
                <c:pt idx="461">
                  <c:v>749.46400000000006</c:v>
                </c:pt>
                <c:pt idx="462">
                  <c:v>751.803</c:v>
                </c:pt>
                <c:pt idx="463">
                  <c:v>749.19399999999996</c:v>
                </c:pt>
                <c:pt idx="464">
                  <c:v>742.17200000000003</c:v>
                </c:pt>
                <c:pt idx="465">
                  <c:v>749.41399999999999</c:v>
                </c:pt>
                <c:pt idx="466">
                  <c:v>749.71600000000001</c:v>
                </c:pt>
                <c:pt idx="467">
                  <c:v>745.226</c:v>
                </c:pt>
                <c:pt idx="468">
                  <c:v>749.11800000000005</c:v>
                </c:pt>
                <c:pt idx="469">
                  <c:v>745.69500000000005</c:v>
                </c:pt>
                <c:pt idx="470">
                  <c:v>748.20600000000002</c:v>
                </c:pt>
                <c:pt idx="471">
                  <c:v>741.82100000000003</c:v>
                </c:pt>
                <c:pt idx="472">
                  <c:v>740.64700000000005</c:v>
                </c:pt>
                <c:pt idx="473">
                  <c:v>744.47699999999998</c:v>
                </c:pt>
                <c:pt idx="474">
                  <c:v>741.98800000000006</c:v>
                </c:pt>
                <c:pt idx="475">
                  <c:v>750.49900000000002</c:v>
                </c:pt>
                <c:pt idx="476">
                  <c:v>744.06200000000001</c:v>
                </c:pt>
                <c:pt idx="477">
                  <c:v>742.18499999999995</c:v>
                </c:pt>
                <c:pt idx="478">
                  <c:v>744.42100000000005</c:v>
                </c:pt>
                <c:pt idx="479">
                  <c:v>750.49400000000003</c:v>
                </c:pt>
                <c:pt idx="480">
                  <c:v>736.55600000000004</c:v>
                </c:pt>
                <c:pt idx="481">
                  <c:v>764.40099999999995</c:v>
                </c:pt>
                <c:pt idx="482">
                  <c:v>744.38699999999994</c:v>
                </c:pt>
                <c:pt idx="483">
                  <c:v>746.93799999999999</c:v>
                </c:pt>
                <c:pt idx="484">
                  <c:v>740.22699999999998</c:v>
                </c:pt>
                <c:pt idx="485">
                  <c:v>750.79600000000005</c:v>
                </c:pt>
                <c:pt idx="486">
                  <c:v>750.59299999999996</c:v>
                </c:pt>
                <c:pt idx="487">
                  <c:v>744.02099999999996</c:v>
                </c:pt>
                <c:pt idx="488">
                  <c:v>741.59699999999998</c:v>
                </c:pt>
                <c:pt idx="489">
                  <c:v>743.78399999999999</c:v>
                </c:pt>
                <c:pt idx="490">
                  <c:v>747.95</c:v>
                </c:pt>
                <c:pt idx="491">
                  <c:v>745.22</c:v>
                </c:pt>
                <c:pt idx="492">
                  <c:v>749.88099999999997</c:v>
                </c:pt>
                <c:pt idx="493">
                  <c:v>747.86400000000003</c:v>
                </c:pt>
                <c:pt idx="494">
                  <c:v>746</c:v>
                </c:pt>
                <c:pt idx="495">
                  <c:v>743.42700000000002</c:v>
                </c:pt>
                <c:pt idx="496">
                  <c:v>742.23500000000001</c:v>
                </c:pt>
                <c:pt idx="497">
                  <c:v>749.52599999999995</c:v>
                </c:pt>
                <c:pt idx="498">
                  <c:v>740.90599999999995</c:v>
                </c:pt>
                <c:pt idx="499">
                  <c:v>750.26</c:v>
                </c:pt>
                <c:pt idx="500">
                  <c:v>744.37400000000002</c:v>
                </c:pt>
                <c:pt idx="501">
                  <c:v>740.79200000000003</c:v>
                </c:pt>
                <c:pt idx="502">
                  <c:v>744.25800000000004</c:v>
                </c:pt>
                <c:pt idx="503">
                  <c:v>747.72</c:v>
                </c:pt>
                <c:pt idx="504">
                  <c:v>738.29499999999996</c:v>
                </c:pt>
                <c:pt idx="505">
                  <c:v>750.923</c:v>
                </c:pt>
                <c:pt idx="506">
                  <c:v>745.221</c:v>
                </c:pt>
                <c:pt idx="507">
                  <c:v>752.14099999999996</c:v>
                </c:pt>
                <c:pt idx="508">
                  <c:v>741.18100000000004</c:v>
                </c:pt>
                <c:pt idx="509">
                  <c:v>746.83699999999999</c:v>
                </c:pt>
                <c:pt idx="510">
                  <c:v>747.26499999999999</c:v>
                </c:pt>
                <c:pt idx="511">
                  <c:v>747.58399999999995</c:v>
                </c:pt>
                <c:pt idx="512">
                  <c:v>742.40300000000002</c:v>
                </c:pt>
                <c:pt idx="513">
                  <c:v>750.572</c:v>
                </c:pt>
                <c:pt idx="514">
                  <c:v>746.41499999999996</c:v>
                </c:pt>
                <c:pt idx="515">
                  <c:v>743.00599999999997</c:v>
                </c:pt>
                <c:pt idx="516">
                  <c:v>749.64099999999996</c:v>
                </c:pt>
                <c:pt idx="517">
                  <c:v>746.83299999999997</c:v>
                </c:pt>
                <c:pt idx="518">
                  <c:v>756.24400000000003</c:v>
                </c:pt>
                <c:pt idx="519">
                  <c:v>743.086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E5-4157-9ACA-3E1EB77CC0F4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Z$2:$EZ$521</c:f>
              <c:numCache>
                <c:formatCode>General</c:formatCode>
                <c:ptCount val="520"/>
                <c:pt idx="0">
                  <c:v>449.661</c:v>
                </c:pt>
                <c:pt idx="1">
                  <c:v>451.29500000000002</c:v>
                </c:pt>
                <c:pt idx="2">
                  <c:v>446.2</c:v>
                </c:pt>
                <c:pt idx="3">
                  <c:v>439.69099999999997</c:v>
                </c:pt>
                <c:pt idx="4">
                  <c:v>442.625</c:v>
                </c:pt>
                <c:pt idx="5">
                  <c:v>450.72699999999998</c:v>
                </c:pt>
                <c:pt idx="6">
                  <c:v>445.19799999999998</c:v>
                </c:pt>
                <c:pt idx="7">
                  <c:v>452.16800000000001</c:v>
                </c:pt>
                <c:pt idx="8">
                  <c:v>440.49799999999999</c:v>
                </c:pt>
                <c:pt idx="9">
                  <c:v>440.56200000000001</c:v>
                </c:pt>
                <c:pt idx="10">
                  <c:v>449.69900000000001</c:v>
                </c:pt>
                <c:pt idx="11">
                  <c:v>442.89800000000002</c:v>
                </c:pt>
                <c:pt idx="12">
                  <c:v>448.34699999999998</c:v>
                </c:pt>
                <c:pt idx="13">
                  <c:v>452.89499999999998</c:v>
                </c:pt>
                <c:pt idx="14">
                  <c:v>455.55700000000002</c:v>
                </c:pt>
                <c:pt idx="15">
                  <c:v>448.26</c:v>
                </c:pt>
                <c:pt idx="16">
                  <c:v>444.70600000000002</c:v>
                </c:pt>
                <c:pt idx="17">
                  <c:v>456.11799999999999</c:v>
                </c:pt>
                <c:pt idx="18">
                  <c:v>453.61500000000001</c:v>
                </c:pt>
                <c:pt idx="19">
                  <c:v>460.39400000000001</c:v>
                </c:pt>
                <c:pt idx="20">
                  <c:v>451.89400000000001</c:v>
                </c:pt>
                <c:pt idx="21">
                  <c:v>458.00599999999997</c:v>
                </c:pt>
                <c:pt idx="22">
                  <c:v>455.36799999999999</c:v>
                </c:pt>
                <c:pt idx="23">
                  <c:v>462.435</c:v>
                </c:pt>
                <c:pt idx="24">
                  <c:v>455.87</c:v>
                </c:pt>
                <c:pt idx="25">
                  <c:v>457.524</c:v>
                </c:pt>
                <c:pt idx="26">
                  <c:v>465.05799999999999</c:v>
                </c:pt>
                <c:pt idx="27">
                  <c:v>460.22500000000002</c:v>
                </c:pt>
                <c:pt idx="28">
                  <c:v>469.50799999999998</c:v>
                </c:pt>
                <c:pt idx="29">
                  <c:v>464.904</c:v>
                </c:pt>
                <c:pt idx="30">
                  <c:v>469.22699999999998</c:v>
                </c:pt>
                <c:pt idx="31">
                  <c:v>469.197</c:v>
                </c:pt>
                <c:pt idx="32">
                  <c:v>464.36599999999999</c:v>
                </c:pt>
                <c:pt idx="33">
                  <c:v>472.95400000000001</c:v>
                </c:pt>
                <c:pt idx="34">
                  <c:v>471.89299999999997</c:v>
                </c:pt>
                <c:pt idx="35">
                  <c:v>476.24599999999998</c:v>
                </c:pt>
                <c:pt idx="36">
                  <c:v>476.01799999999997</c:v>
                </c:pt>
                <c:pt idx="37">
                  <c:v>483.21300000000002</c:v>
                </c:pt>
                <c:pt idx="38">
                  <c:v>482.363</c:v>
                </c:pt>
                <c:pt idx="39">
                  <c:v>483.74799999999999</c:v>
                </c:pt>
                <c:pt idx="40">
                  <c:v>479.52800000000002</c:v>
                </c:pt>
                <c:pt idx="41">
                  <c:v>484.86900000000003</c:v>
                </c:pt>
                <c:pt idx="42">
                  <c:v>488.37599999999998</c:v>
                </c:pt>
                <c:pt idx="43">
                  <c:v>494.47399999999999</c:v>
                </c:pt>
                <c:pt idx="44">
                  <c:v>501.33199999999999</c:v>
                </c:pt>
                <c:pt idx="45">
                  <c:v>498.45400000000001</c:v>
                </c:pt>
                <c:pt idx="46">
                  <c:v>504.85300000000001</c:v>
                </c:pt>
                <c:pt idx="47">
                  <c:v>504.952</c:v>
                </c:pt>
                <c:pt idx="48">
                  <c:v>501.36599999999999</c:v>
                </c:pt>
                <c:pt idx="49">
                  <c:v>508.19600000000003</c:v>
                </c:pt>
                <c:pt idx="50">
                  <c:v>513.23900000000003</c:v>
                </c:pt>
                <c:pt idx="51">
                  <c:v>512.28</c:v>
                </c:pt>
                <c:pt idx="52">
                  <c:v>519.24300000000005</c:v>
                </c:pt>
                <c:pt idx="53">
                  <c:v>520.56600000000003</c:v>
                </c:pt>
                <c:pt idx="54">
                  <c:v>529.59699999999998</c:v>
                </c:pt>
                <c:pt idx="55">
                  <c:v>527.053</c:v>
                </c:pt>
                <c:pt idx="56">
                  <c:v>525.33799999999997</c:v>
                </c:pt>
                <c:pt idx="57">
                  <c:v>532.50400000000002</c:v>
                </c:pt>
                <c:pt idx="58">
                  <c:v>544.14599999999996</c:v>
                </c:pt>
                <c:pt idx="59">
                  <c:v>542.19500000000005</c:v>
                </c:pt>
                <c:pt idx="60">
                  <c:v>545.36599999999999</c:v>
                </c:pt>
                <c:pt idx="61">
                  <c:v>550.70399999999995</c:v>
                </c:pt>
                <c:pt idx="62">
                  <c:v>555.28300000000002</c:v>
                </c:pt>
                <c:pt idx="63">
                  <c:v>551.18799999999999</c:v>
                </c:pt>
                <c:pt idx="64">
                  <c:v>564.30399999999997</c:v>
                </c:pt>
                <c:pt idx="65">
                  <c:v>558.20399999999995</c:v>
                </c:pt>
                <c:pt idx="66">
                  <c:v>567.33100000000002</c:v>
                </c:pt>
                <c:pt idx="67">
                  <c:v>566.86099999999999</c:v>
                </c:pt>
                <c:pt idx="68">
                  <c:v>569.91099999999994</c:v>
                </c:pt>
                <c:pt idx="69">
                  <c:v>573.84699999999998</c:v>
                </c:pt>
                <c:pt idx="70">
                  <c:v>574.34</c:v>
                </c:pt>
                <c:pt idx="71">
                  <c:v>578.202</c:v>
                </c:pt>
                <c:pt idx="72">
                  <c:v>571.26800000000003</c:v>
                </c:pt>
                <c:pt idx="73">
                  <c:v>583.13</c:v>
                </c:pt>
                <c:pt idx="74">
                  <c:v>587.83799999999997</c:v>
                </c:pt>
                <c:pt idx="75">
                  <c:v>595.226</c:v>
                </c:pt>
                <c:pt idx="76">
                  <c:v>596.08500000000004</c:v>
                </c:pt>
                <c:pt idx="77">
                  <c:v>597.322</c:v>
                </c:pt>
                <c:pt idx="78">
                  <c:v>604.87400000000002</c:v>
                </c:pt>
                <c:pt idx="79">
                  <c:v>603.75099999999998</c:v>
                </c:pt>
                <c:pt idx="80">
                  <c:v>596.44600000000003</c:v>
                </c:pt>
                <c:pt idx="81">
                  <c:v>605.22500000000002</c:v>
                </c:pt>
                <c:pt idx="82">
                  <c:v>613.03099999999995</c:v>
                </c:pt>
                <c:pt idx="83">
                  <c:v>611.79700000000003</c:v>
                </c:pt>
                <c:pt idx="84">
                  <c:v>616.66200000000003</c:v>
                </c:pt>
                <c:pt idx="85">
                  <c:v>620.80700000000002</c:v>
                </c:pt>
                <c:pt idx="86">
                  <c:v>629.68499999999995</c:v>
                </c:pt>
                <c:pt idx="87">
                  <c:v>622.49300000000005</c:v>
                </c:pt>
                <c:pt idx="88">
                  <c:v>622.64800000000002</c:v>
                </c:pt>
                <c:pt idx="89">
                  <c:v>624.43700000000001</c:v>
                </c:pt>
                <c:pt idx="90">
                  <c:v>633.06500000000005</c:v>
                </c:pt>
                <c:pt idx="91">
                  <c:v>632.25300000000004</c:v>
                </c:pt>
                <c:pt idx="92">
                  <c:v>630.95600000000002</c:v>
                </c:pt>
                <c:pt idx="93">
                  <c:v>654.17600000000004</c:v>
                </c:pt>
                <c:pt idx="94">
                  <c:v>643.44500000000005</c:v>
                </c:pt>
                <c:pt idx="95">
                  <c:v>646.80700000000002</c:v>
                </c:pt>
                <c:pt idx="96">
                  <c:v>639.76199999999994</c:v>
                </c:pt>
                <c:pt idx="97">
                  <c:v>652.18700000000001</c:v>
                </c:pt>
                <c:pt idx="98">
                  <c:v>653.524</c:v>
                </c:pt>
                <c:pt idx="99">
                  <c:v>653.51199999999994</c:v>
                </c:pt>
                <c:pt idx="100">
                  <c:v>657.27800000000002</c:v>
                </c:pt>
                <c:pt idx="101">
                  <c:v>657.02599999999995</c:v>
                </c:pt>
                <c:pt idx="102">
                  <c:v>658.75800000000004</c:v>
                </c:pt>
                <c:pt idx="103">
                  <c:v>662.51300000000003</c:v>
                </c:pt>
                <c:pt idx="104">
                  <c:v>660.82100000000003</c:v>
                </c:pt>
                <c:pt idx="105">
                  <c:v>663.92</c:v>
                </c:pt>
                <c:pt idx="106">
                  <c:v>673.03399999999999</c:v>
                </c:pt>
                <c:pt idx="107">
                  <c:v>677.15899999999999</c:v>
                </c:pt>
                <c:pt idx="108">
                  <c:v>669.88400000000001</c:v>
                </c:pt>
                <c:pt idx="109">
                  <c:v>675.36699999999996</c:v>
                </c:pt>
                <c:pt idx="110">
                  <c:v>681.51199999999994</c:v>
                </c:pt>
                <c:pt idx="111">
                  <c:v>677.49599999999998</c:v>
                </c:pt>
                <c:pt idx="112">
                  <c:v>681.27700000000004</c:v>
                </c:pt>
                <c:pt idx="113">
                  <c:v>679.04300000000001</c:v>
                </c:pt>
                <c:pt idx="114">
                  <c:v>684.30799999999999</c:v>
                </c:pt>
                <c:pt idx="115">
                  <c:v>686.22699999999998</c:v>
                </c:pt>
                <c:pt idx="116">
                  <c:v>694.40200000000004</c:v>
                </c:pt>
                <c:pt idx="117">
                  <c:v>690.01</c:v>
                </c:pt>
                <c:pt idx="118">
                  <c:v>693.79300000000001</c:v>
                </c:pt>
                <c:pt idx="119">
                  <c:v>698.93</c:v>
                </c:pt>
                <c:pt idx="120">
                  <c:v>690.68700000000001</c:v>
                </c:pt>
                <c:pt idx="121">
                  <c:v>700.65499999999997</c:v>
                </c:pt>
                <c:pt idx="122">
                  <c:v>704.101</c:v>
                </c:pt>
                <c:pt idx="123">
                  <c:v>700.67</c:v>
                </c:pt>
                <c:pt idx="124">
                  <c:v>709.55600000000004</c:v>
                </c:pt>
                <c:pt idx="125">
                  <c:v>709.53</c:v>
                </c:pt>
                <c:pt idx="126">
                  <c:v>707.45600000000002</c:v>
                </c:pt>
                <c:pt idx="127">
                  <c:v>706.75900000000001</c:v>
                </c:pt>
                <c:pt idx="128">
                  <c:v>708.58699999999999</c:v>
                </c:pt>
                <c:pt idx="129">
                  <c:v>713.673</c:v>
                </c:pt>
                <c:pt idx="130">
                  <c:v>713.61500000000001</c:v>
                </c:pt>
                <c:pt idx="131">
                  <c:v>713.85699999999997</c:v>
                </c:pt>
                <c:pt idx="132">
                  <c:v>720.28499999999997</c:v>
                </c:pt>
                <c:pt idx="133">
                  <c:v>717.92899999999997</c:v>
                </c:pt>
                <c:pt idx="134">
                  <c:v>726.75699999999995</c:v>
                </c:pt>
                <c:pt idx="135">
                  <c:v>728.97900000000004</c:v>
                </c:pt>
                <c:pt idx="136">
                  <c:v>716.37199999999996</c:v>
                </c:pt>
                <c:pt idx="137">
                  <c:v>732.774</c:v>
                </c:pt>
                <c:pt idx="138">
                  <c:v>730.64700000000005</c:v>
                </c:pt>
                <c:pt idx="139">
                  <c:v>727.22</c:v>
                </c:pt>
                <c:pt idx="140">
                  <c:v>742.54600000000005</c:v>
                </c:pt>
                <c:pt idx="141">
                  <c:v>741.12800000000004</c:v>
                </c:pt>
                <c:pt idx="142">
                  <c:v>740.72299999999996</c:v>
                </c:pt>
                <c:pt idx="143">
                  <c:v>740.30499999999995</c:v>
                </c:pt>
                <c:pt idx="144">
                  <c:v>731.51400000000001</c:v>
                </c:pt>
                <c:pt idx="145">
                  <c:v>742.25</c:v>
                </c:pt>
                <c:pt idx="146">
                  <c:v>741.62400000000002</c:v>
                </c:pt>
                <c:pt idx="147">
                  <c:v>743.06299999999999</c:v>
                </c:pt>
                <c:pt idx="148">
                  <c:v>747.91399999999999</c:v>
                </c:pt>
                <c:pt idx="149">
                  <c:v>746.29399999999998</c:v>
                </c:pt>
                <c:pt idx="150">
                  <c:v>744.96500000000003</c:v>
                </c:pt>
                <c:pt idx="151">
                  <c:v>750.524</c:v>
                </c:pt>
                <c:pt idx="152">
                  <c:v>746.31500000000005</c:v>
                </c:pt>
                <c:pt idx="153">
                  <c:v>744.13199999999995</c:v>
                </c:pt>
                <c:pt idx="154">
                  <c:v>753.88699999999994</c:v>
                </c:pt>
                <c:pt idx="155">
                  <c:v>747.64700000000005</c:v>
                </c:pt>
                <c:pt idx="156">
                  <c:v>748.68100000000004</c:v>
                </c:pt>
                <c:pt idx="157">
                  <c:v>765.298</c:v>
                </c:pt>
                <c:pt idx="158">
                  <c:v>751.05700000000002</c:v>
                </c:pt>
                <c:pt idx="159">
                  <c:v>747.86099999999999</c:v>
                </c:pt>
                <c:pt idx="160">
                  <c:v>743.13199999999995</c:v>
                </c:pt>
                <c:pt idx="161">
                  <c:v>749.61099999999999</c:v>
                </c:pt>
                <c:pt idx="162">
                  <c:v>760.12599999999998</c:v>
                </c:pt>
                <c:pt idx="163">
                  <c:v>758.35199999999998</c:v>
                </c:pt>
                <c:pt idx="164">
                  <c:v>751.33199999999999</c:v>
                </c:pt>
                <c:pt idx="165">
                  <c:v>763.82500000000005</c:v>
                </c:pt>
                <c:pt idx="166">
                  <c:v>752.88800000000003</c:v>
                </c:pt>
                <c:pt idx="167">
                  <c:v>794.35</c:v>
                </c:pt>
                <c:pt idx="168">
                  <c:v>755.89800000000002</c:v>
                </c:pt>
                <c:pt idx="169">
                  <c:v>756.22199999999998</c:v>
                </c:pt>
                <c:pt idx="170">
                  <c:v>770.072</c:v>
                </c:pt>
                <c:pt idx="171">
                  <c:v>753.29</c:v>
                </c:pt>
                <c:pt idx="172">
                  <c:v>759.43299999999999</c:v>
                </c:pt>
                <c:pt idx="173">
                  <c:v>770.17</c:v>
                </c:pt>
                <c:pt idx="174">
                  <c:v>761.77499999999998</c:v>
                </c:pt>
                <c:pt idx="175">
                  <c:v>753.44799999999998</c:v>
                </c:pt>
                <c:pt idx="176">
                  <c:v>753.68399999999997</c:v>
                </c:pt>
                <c:pt idx="177">
                  <c:v>760.64300000000003</c:v>
                </c:pt>
                <c:pt idx="178">
                  <c:v>760.9</c:v>
                </c:pt>
                <c:pt idx="179">
                  <c:v>754.524</c:v>
                </c:pt>
                <c:pt idx="180">
                  <c:v>760.74199999999996</c:v>
                </c:pt>
                <c:pt idx="181">
                  <c:v>761.346</c:v>
                </c:pt>
                <c:pt idx="182">
                  <c:v>765.75099999999998</c:v>
                </c:pt>
                <c:pt idx="183">
                  <c:v>756.01599999999996</c:v>
                </c:pt>
                <c:pt idx="184">
                  <c:v>755.81700000000001</c:v>
                </c:pt>
                <c:pt idx="185">
                  <c:v>758.43299999999999</c:v>
                </c:pt>
                <c:pt idx="186">
                  <c:v>761.85799999999995</c:v>
                </c:pt>
                <c:pt idx="187">
                  <c:v>756.41800000000001</c:v>
                </c:pt>
                <c:pt idx="188">
                  <c:v>756.29499999999996</c:v>
                </c:pt>
                <c:pt idx="189">
                  <c:v>762.87800000000004</c:v>
                </c:pt>
                <c:pt idx="190">
                  <c:v>762.75900000000001</c:v>
                </c:pt>
                <c:pt idx="191">
                  <c:v>756.07399999999996</c:v>
                </c:pt>
                <c:pt idx="192">
                  <c:v>755.89499999999998</c:v>
                </c:pt>
                <c:pt idx="193">
                  <c:v>760.25199999999995</c:v>
                </c:pt>
                <c:pt idx="194">
                  <c:v>755.74</c:v>
                </c:pt>
                <c:pt idx="195">
                  <c:v>768.53200000000004</c:v>
                </c:pt>
                <c:pt idx="196">
                  <c:v>765.43600000000004</c:v>
                </c:pt>
                <c:pt idx="197">
                  <c:v>759.85</c:v>
                </c:pt>
                <c:pt idx="198">
                  <c:v>759.75900000000001</c:v>
                </c:pt>
                <c:pt idx="199">
                  <c:v>762.17</c:v>
                </c:pt>
                <c:pt idx="200">
                  <c:v>754.67</c:v>
                </c:pt>
                <c:pt idx="201">
                  <c:v>759.53</c:v>
                </c:pt>
                <c:pt idx="202">
                  <c:v>758.49599999999998</c:v>
                </c:pt>
                <c:pt idx="203">
                  <c:v>762.25099999999998</c:v>
                </c:pt>
                <c:pt idx="204">
                  <c:v>763.63099999999997</c:v>
                </c:pt>
                <c:pt idx="205">
                  <c:v>764.11699999999996</c:v>
                </c:pt>
                <c:pt idx="206">
                  <c:v>758.64</c:v>
                </c:pt>
                <c:pt idx="207">
                  <c:v>772.15499999999997</c:v>
                </c:pt>
                <c:pt idx="208">
                  <c:v>760.84299999999996</c:v>
                </c:pt>
                <c:pt idx="209">
                  <c:v>765.72</c:v>
                </c:pt>
                <c:pt idx="210">
                  <c:v>760.18</c:v>
                </c:pt>
                <c:pt idx="211">
                  <c:v>765.73599999999999</c:v>
                </c:pt>
                <c:pt idx="212">
                  <c:v>762.05700000000002</c:v>
                </c:pt>
                <c:pt idx="213">
                  <c:v>771.20600000000002</c:v>
                </c:pt>
                <c:pt idx="214">
                  <c:v>763.43299999999999</c:v>
                </c:pt>
                <c:pt idx="215">
                  <c:v>764.08299999999997</c:v>
                </c:pt>
                <c:pt idx="216">
                  <c:v>765.09299999999996</c:v>
                </c:pt>
                <c:pt idx="217">
                  <c:v>767.78399999999999</c:v>
                </c:pt>
                <c:pt idx="218">
                  <c:v>763.548</c:v>
                </c:pt>
                <c:pt idx="219">
                  <c:v>766.41399999999999</c:v>
                </c:pt>
                <c:pt idx="220">
                  <c:v>771.23500000000001</c:v>
                </c:pt>
                <c:pt idx="221">
                  <c:v>767.22199999999998</c:v>
                </c:pt>
                <c:pt idx="222">
                  <c:v>768.99</c:v>
                </c:pt>
                <c:pt idx="223">
                  <c:v>770.50699999999995</c:v>
                </c:pt>
                <c:pt idx="224">
                  <c:v>760.51199999999994</c:v>
                </c:pt>
                <c:pt idx="225">
                  <c:v>771.05700000000002</c:v>
                </c:pt>
                <c:pt idx="226">
                  <c:v>763.65300000000002</c:v>
                </c:pt>
                <c:pt idx="227">
                  <c:v>767.95</c:v>
                </c:pt>
                <c:pt idx="228">
                  <c:v>766.54100000000005</c:v>
                </c:pt>
                <c:pt idx="229">
                  <c:v>767.12599999999998</c:v>
                </c:pt>
                <c:pt idx="230">
                  <c:v>764.68499999999995</c:v>
                </c:pt>
                <c:pt idx="231">
                  <c:v>769.66600000000005</c:v>
                </c:pt>
                <c:pt idx="232">
                  <c:v>763.36</c:v>
                </c:pt>
                <c:pt idx="233">
                  <c:v>766.58699999999999</c:v>
                </c:pt>
                <c:pt idx="234">
                  <c:v>764.6</c:v>
                </c:pt>
                <c:pt idx="235">
                  <c:v>787.97199999999998</c:v>
                </c:pt>
                <c:pt idx="236">
                  <c:v>771.08199999999999</c:v>
                </c:pt>
                <c:pt idx="237">
                  <c:v>772.09199999999998</c:v>
                </c:pt>
                <c:pt idx="238">
                  <c:v>767.13900000000001</c:v>
                </c:pt>
                <c:pt idx="239">
                  <c:v>769.053</c:v>
                </c:pt>
                <c:pt idx="240">
                  <c:v>765.06700000000001</c:v>
                </c:pt>
                <c:pt idx="241">
                  <c:v>766.96199999999999</c:v>
                </c:pt>
                <c:pt idx="242">
                  <c:v>764.17899999999997</c:v>
                </c:pt>
                <c:pt idx="243">
                  <c:v>764.33699999999999</c:v>
                </c:pt>
                <c:pt idx="244">
                  <c:v>766.39599999999996</c:v>
                </c:pt>
                <c:pt idx="245">
                  <c:v>767.19600000000003</c:v>
                </c:pt>
                <c:pt idx="246">
                  <c:v>768.48900000000003</c:v>
                </c:pt>
                <c:pt idx="247">
                  <c:v>771.47699999999998</c:v>
                </c:pt>
                <c:pt idx="248">
                  <c:v>759.01599999999996</c:v>
                </c:pt>
                <c:pt idx="249">
                  <c:v>761.43799999999999</c:v>
                </c:pt>
                <c:pt idx="250">
                  <c:v>762.69899999999996</c:v>
                </c:pt>
                <c:pt idx="251">
                  <c:v>769.803</c:v>
                </c:pt>
                <c:pt idx="252">
                  <c:v>769.56600000000003</c:v>
                </c:pt>
                <c:pt idx="253">
                  <c:v>769.54</c:v>
                </c:pt>
                <c:pt idx="254">
                  <c:v>763.81500000000005</c:v>
                </c:pt>
                <c:pt idx="255">
                  <c:v>768.327</c:v>
                </c:pt>
                <c:pt idx="256">
                  <c:v>772.08900000000006</c:v>
                </c:pt>
                <c:pt idx="257">
                  <c:v>767.50099999999998</c:v>
                </c:pt>
                <c:pt idx="258">
                  <c:v>766.76</c:v>
                </c:pt>
                <c:pt idx="259">
                  <c:v>772.37199999999996</c:v>
                </c:pt>
                <c:pt idx="260">
                  <c:v>766.63499999999999</c:v>
                </c:pt>
                <c:pt idx="261">
                  <c:v>772.29600000000005</c:v>
                </c:pt>
                <c:pt idx="262">
                  <c:v>765.63099999999997</c:v>
                </c:pt>
                <c:pt idx="263">
                  <c:v>769.97799999999995</c:v>
                </c:pt>
                <c:pt idx="264">
                  <c:v>767.74900000000002</c:v>
                </c:pt>
                <c:pt idx="265">
                  <c:v>764.971</c:v>
                </c:pt>
                <c:pt idx="266">
                  <c:v>764.59299999999996</c:v>
                </c:pt>
                <c:pt idx="267">
                  <c:v>774.31899999999996</c:v>
                </c:pt>
                <c:pt idx="268">
                  <c:v>773.55399999999997</c:v>
                </c:pt>
                <c:pt idx="269">
                  <c:v>771.64499999999998</c:v>
                </c:pt>
                <c:pt idx="270">
                  <c:v>767.76800000000003</c:v>
                </c:pt>
                <c:pt idx="271">
                  <c:v>772.88699999999994</c:v>
                </c:pt>
                <c:pt idx="272">
                  <c:v>766.01900000000001</c:v>
                </c:pt>
                <c:pt idx="273">
                  <c:v>767.45699999999999</c:v>
                </c:pt>
                <c:pt idx="274">
                  <c:v>764.87900000000002</c:v>
                </c:pt>
                <c:pt idx="275">
                  <c:v>773.36</c:v>
                </c:pt>
                <c:pt idx="276">
                  <c:v>771.79100000000005</c:v>
                </c:pt>
                <c:pt idx="277">
                  <c:v>770.22900000000004</c:v>
                </c:pt>
                <c:pt idx="278">
                  <c:v>767.03300000000002</c:v>
                </c:pt>
                <c:pt idx="279">
                  <c:v>770.76700000000005</c:v>
                </c:pt>
                <c:pt idx="280">
                  <c:v>770.02800000000002</c:v>
                </c:pt>
                <c:pt idx="281">
                  <c:v>765.73099999999999</c:v>
                </c:pt>
                <c:pt idx="282">
                  <c:v>769.10799999999995</c:v>
                </c:pt>
                <c:pt idx="283">
                  <c:v>772.43899999999996</c:v>
                </c:pt>
                <c:pt idx="284">
                  <c:v>770.327</c:v>
                </c:pt>
                <c:pt idx="285">
                  <c:v>773.34699999999998</c:v>
                </c:pt>
                <c:pt idx="286">
                  <c:v>770.91</c:v>
                </c:pt>
                <c:pt idx="287">
                  <c:v>767.63599999999997</c:v>
                </c:pt>
                <c:pt idx="288">
                  <c:v>768.16099999999994</c:v>
                </c:pt>
                <c:pt idx="289">
                  <c:v>766.46500000000003</c:v>
                </c:pt>
                <c:pt idx="290">
                  <c:v>768.44399999999996</c:v>
                </c:pt>
                <c:pt idx="291">
                  <c:v>772.46699999999998</c:v>
                </c:pt>
                <c:pt idx="292">
                  <c:v>775.83</c:v>
                </c:pt>
                <c:pt idx="293">
                  <c:v>771.74699999999996</c:v>
                </c:pt>
                <c:pt idx="294">
                  <c:v>770.04399999999998</c:v>
                </c:pt>
                <c:pt idx="295">
                  <c:v>767.84699999999998</c:v>
                </c:pt>
                <c:pt idx="296">
                  <c:v>767.88099999999997</c:v>
                </c:pt>
                <c:pt idx="297">
                  <c:v>767.00599999999997</c:v>
                </c:pt>
                <c:pt idx="298">
                  <c:v>774.33500000000004</c:v>
                </c:pt>
                <c:pt idx="299">
                  <c:v>774.43600000000004</c:v>
                </c:pt>
                <c:pt idx="300">
                  <c:v>775.803</c:v>
                </c:pt>
                <c:pt idx="301">
                  <c:v>769.01900000000001</c:v>
                </c:pt>
                <c:pt idx="302">
                  <c:v>772.32399999999996</c:v>
                </c:pt>
                <c:pt idx="303">
                  <c:v>786.65899999999999</c:v>
                </c:pt>
                <c:pt idx="304">
                  <c:v>769.06700000000001</c:v>
                </c:pt>
                <c:pt idx="305">
                  <c:v>768.33500000000004</c:v>
                </c:pt>
                <c:pt idx="306">
                  <c:v>767.72500000000002</c:v>
                </c:pt>
                <c:pt idx="307">
                  <c:v>771.23400000000004</c:v>
                </c:pt>
                <c:pt idx="308">
                  <c:v>779.49300000000005</c:v>
                </c:pt>
                <c:pt idx="309">
                  <c:v>769.42100000000005</c:v>
                </c:pt>
                <c:pt idx="310">
                  <c:v>772.851</c:v>
                </c:pt>
                <c:pt idx="311">
                  <c:v>776.76300000000003</c:v>
                </c:pt>
                <c:pt idx="312">
                  <c:v>769.12699999999995</c:v>
                </c:pt>
                <c:pt idx="313">
                  <c:v>766.69100000000003</c:v>
                </c:pt>
                <c:pt idx="314">
                  <c:v>774.51700000000005</c:v>
                </c:pt>
                <c:pt idx="315">
                  <c:v>769.88900000000001</c:v>
                </c:pt>
                <c:pt idx="316">
                  <c:v>770.04300000000001</c:v>
                </c:pt>
                <c:pt idx="317">
                  <c:v>767.39599999999996</c:v>
                </c:pt>
                <c:pt idx="318">
                  <c:v>780.66300000000001</c:v>
                </c:pt>
                <c:pt idx="319">
                  <c:v>772.33199999999999</c:v>
                </c:pt>
                <c:pt idx="320">
                  <c:v>763.19</c:v>
                </c:pt>
                <c:pt idx="321">
                  <c:v>766.72699999999998</c:v>
                </c:pt>
                <c:pt idx="322">
                  <c:v>770.65700000000004</c:v>
                </c:pt>
                <c:pt idx="323">
                  <c:v>769.99</c:v>
                </c:pt>
                <c:pt idx="324">
                  <c:v>769.19799999999998</c:v>
                </c:pt>
                <c:pt idx="325">
                  <c:v>766.52800000000002</c:v>
                </c:pt>
                <c:pt idx="326">
                  <c:v>769.71900000000005</c:v>
                </c:pt>
                <c:pt idx="327">
                  <c:v>771.61699999999996</c:v>
                </c:pt>
                <c:pt idx="328">
                  <c:v>763.57100000000003</c:v>
                </c:pt>
                <c:pt idx="329">
                  <c:v>771.66600000000005</c:v>
                </c:pt>
                <c:pt idx="330">
                  <c:v>771.98900000000003</c:v>
                </c:pt>
                <c:pt idx="331">
                  <c:v>772.42499999999995</c:v>
                </c:pt>
                <c:pt idx="332">
                  <c:v>768.29</c:v>
                </c:pt>
                <c:pt idx="333">
                  <c:v>772.99800000000005</c:v>
                </c:pt>
                <c:pt idx="334">
                  <c:v>778.22199999999998</c:v>
                </c:pt>
                <c:pt idx="335">
                  <c:v>777.529</c:v>
                </c:pt>
                <c:pt idx="336">
                  <c:v>762.45100000000002</c:v>
                </c:pt>
                <c:pt idx="337">
                  <c:v>773.78700000000003</c:v>
                </c:pt>
                <c:pt idx="338">
                  <c:v>772.22199999999998</c:v>
                </c:pt>
                <c:pt idx="339">
                  <c:v>775.51400000000001</c:v>
                </c:pt>
                <c:pt idx="340">
                  <c:v>768.56700000000001</c:v>
                </c:pt>
                <c:pt idx="341">
                  <c:v>777.89400000000001</c:v>
                </c:pt>
                <c:pt idx="342">
                  <c:v>826.07100000000003</c:v>
                </c:pt>
                <c:pt idx="343">
                  <c:v>820.23900000000003</c:v>
                </c:pt>
                <c:pt idx="344">
                  <c:v>803.77800000000002</c:v>
                </c:pt>
                <c:pt idx="345">
                  <c:v>822.90599999999995</c:v>
                </c:pt>
                <c:pt idx="346">
                  <c:v>771.45399999999995</c:v>
                </c:pt>
                <c:pt idx="347">
                  <c:v>777.98</c:v>
                </c:pt>
                <c:pt idx="348">
                  <c:v>782.63499999999999</c:v>
                </c:pt>
                <c:pt idx="349">
                  <c:v>771.83399999999995</c:v>
                </c:pt>
                <c:pt idx="350">
                  <c:v>782.14800000000002</c:v>
                </c:pt>
                <c:pt idx="351">
                  <c:v>824.45600000000002</c:v>
                </c:pt>
                <c:pt idx="352">
                  <c:v>763.43700000000001</c:v>
                </c:pt>
                <c:pt idx="353">
                  <c:v>770.01099999999997</c:v>
                </c:pt>
                <c:pt idx="354">
                  <c:v>774.81500000000005</c:v>
                </c:pt>
                <c:pt idx="355">
                  <c:v>768.81600000000003</c:v>
                </c:pt>
                <c:pt idx="356">
                  <c:v>768.92499999999995</c:v>
                </c:pt>
                <c:pt idx="357">
                  <c:v>773.827</c:v>
                </c:pt>
                <c:pt idx="358">
                  <c:v>772.81</c:v>
                </c:pt>
                <c:pt idx="359">
                  <c:v>773.17899999999997</c:v>
                </c:pt>
                <c:pt idx="360">
                  <c:v>772.12199999999996</c:v>
                </c:pt>
                <c:pt idx="361">
                  <c:v>770.024</c:v>
                </c:pt>
                <c:pt idx="362">
                  <c:v>771.62699999999995</c:v>
                </c:pt>
                <c:pt idx="363">
                  <c:v>767.82899999999995</c:v>
                </c:pt>
                <c:pt idx="364">
                  <c:v>766.875</c:v>
                </c:pt>
                <c:pt idx="365">
                  <c:v>775.00400000000002</c:v>
                </c:pt>
                <c:pt idx="366">
                  <c:v>774.351</c:v>
                </c:pt>
                <c:pt idx="367">
                  <c:v>771.58799999999997</c:v>
                </c:pt>
                <c:pt idx="368">
                  <c:v>763.18499999999995</c:v>
                </c:pt>
                <c:pt idx="369">
                  <c:v>774.09900000000005</c:v>
                </c:pt>
                <c:pt idx="370">
                  <c:v>770.92100000000005</c:v>
                </c:pt>
                <c:pt idx="371">
                  <c:v>788.75800000000004</c:v>
                </c:pt>
                <c:pt idx="372">
                  <c:v>771.82100000000003</c:v>
                </c:pt>
                <c:pt idx="373">
                  <c:v>774.13300000000004</c:v>
                </c:pt>
                <c:pt idx="374">
                  <c:v>773.88699999999994</c:v>
                </c:pt>
                <c:pt idx="375">
                  <c:v>773.85299999999995</c:v>
                </c:pt>
                <c:pt idx="376">
                  <c:v>762.23299999999995</c:v>
                </c:pt>
                <c:pt idx="377">
                  <c:v>771.202</c:v>
                </c:pt>
                <c:pt idx="378">
                  <c:v>775.23400000000004</c:v>
                </c:pt>
                <c:pt idx="379">
                  <c:v>772.423</c:v>
                </c:pt>
                <c:pt idx="380">
                  <c:v>768.476</c:v>
                </c:pt>
                <c:pt idx="381">
                  <c:v>773.601</c:v>
                </c:pt>
                <c:pt idx="382">
                  <c:v>774.495</c:v>
                </c:pt>
                <c:pt idx="383">
                  <c:v>772.86900000000003</c:v>
                </c:pt>
                <c:pt idx="384">
                  <c:v>765.58799999999997</c:v>
                </c:pt>
                <c:pt idx="385">
                  <c:v>771.46400000000006</c:v>
                </c:pt>
                <c:pt idx="386">
                  <c:v>776.76599999999996</c:v>
                </c:pt>
                <c:pt idx="387">
                  <c:v>776.37699999999995</c:v>
                </c:pt>
                <c:pt idx="388">
                  <c:v>768.12199999999996</c:v>
                </c:pt>
                <c:pt idx="389">
                  <c:v>780.63800000000003</c:v>
                </c:pt>
                <c:pt idx="390">
                  <c:v>771.48</c:v>
                </c:pt>
                <c:pt idx="391">
                  <c:v>776.61300000000006</c:v>
                </c:pt>
                <c:pt idx="392">
                  <c:v>816.47299999999996</c:v>
                </c:pt>
                <c:pt idx="393">
                  <c:v>774.09699999999998</c:v>
                </c:pt>
                <c:pt idx="394">
                  <c:v>774.53099999999995</c:v>
                </c:pt>
                <c:pt idx="395">
                  <c:v>774.64400000000001</c:v>
                </c:pt>
                <c:pt idx="396">
                  <c:v>769.54</c:v>
                </c:pt>
                <c:pt idx="397">
                  <c:v>775.13099999999997</c:v>
                </c:pt>
                <c:pt idx="398">
                  <c:v>785.85299999999995</c:v>
                </c:pt>
                <c:pt idx="399">
                  <c:v>771.36199999999997</c:v>
                </c:pt>
                <c:pt idx="400">
                  <c:v>765.14700000000005</c:v>
                </c:pt>
                <c:pt idx="401">
                  <c:v>771.88800000000003</c:v>
                </c:pt>
                <c:pt idx="402">
                  <c:v>774.62900000000002</c:v>
                </c:pt>
                <c:pt idx="403">
                  <c:v>773.74800000000005</c:v>
                </c:pt>
                <c:pt idx="404">
                  <c:v>766.98599999999999</c:v>
                </c:pt>
                <c:pt idx="405">
                  <c:v>775.68299999999999</c:v>
                </c:pt>
                <c:pt idx="406">
                  <c:v>770.49900000000002</c:v>
                </c:pt>
                <c:pt idx="407">
                  <c:v>768.90800000000002</c:v>
                </c:pt>
                <c:pt idx="408">
                  <c:v>765.601</c:v>
                </c:pt>
                <c:pt idx="409">
                  <c:v>766.73599999999999</c:v>
                </c:pt>
                <c:pt idx="410">
                  <c:v>773.36400000000003</c:v>
                </c:pt>
                <c:pt idx="411">
                  <c:v>772.44600000000003</c:v>
                </c:pt>
                <c:pt idx="412">
                  <c:v>777.71400000000006</c:v>
                </c:pt>
                <c:pt idx="413">
                  <c:v>769.93899999999996</c:v>
                </c:pt>
                <c:pt idx="414">
                  <c:v>774.024</c:v>
                </c:pt>
                <c:pt idx="415">
                  <c:v>774.16099999999994</c:v>
                </c:pt>
                <c:pt idx="416">
                  <c:v>760.92600000000004</c:v>
                </c:pt>
                <c:pt idx="417">
                  <c:v>769.54100000000005</c:v>
                </c:pt>
                <c:pt idx="418">
                  <c:v>778.43399999999997</c:v>
                </c:pt>
                <c:pt idx="419">
                  <c:v>774.06600000000003</c:v>
                </c:pt>
                <c:pt idx="420">
                  <c:v>774.29300000000001</c:v>
                </c:pt>
                <c:pt idx="421">
                  <c:v>771.56</c:v>
                </c:pt>
                <c:pt idx="422">
                  <c:v>772.53399999999999</c:v>
                </c:pt>
                <c:pt idx="423">
                  <c:v>775.06399999999996</c:v>
                </c:pt>
                <c:pt idx="424">
                  <c:v>767.63</c:v>
                </c:pt>
                <c:pt idx="425">
                  <c:v>766.83399999999995</c:v>
                </c:pt>
                <c:pt idx="426">
                  <c:v>775.08900000000006</c:v>
                </c:pt>
                <c:pt idx="427">
                  <c:v>775.89300000000003</c:v>
                </c:pt>
                <c:pt idx="428">
                  <c:v>771.96</c:v>
                </c:pt>
                <c:pt idx="429">
                  <c:v>770.9</c:v>
                </c:pt>
                <c:pt idx="430">
                  <c:v>773.15800000000002</c:v>
                </c:pt>
                <c:pt idx="431">
                  <c:v>778.09199999999998</c:v>
                </c:pt>
                <c:pt idx="432">
                  <c:v>768.31200000000001</c:v>
                </c:pt>
                <c:pt idx="433">
                  <c:v>768.06299999999999</c:v>
                </c:pt>
                <c:pt idx="434">
                  <c:v>771.70100000000002</c:v>
                </c:pt>
                <c:pt idx="435">
                  <c:v>774.29200000000003</c:v>
                </c:pt>
                <c:pt idx="436">
                  <c:v>779.755</c:v>
                </c:pt>
                <c:pt idx="437">
                  <c:v>770.13499999999999</c:v>
                </c:pt>
                <c:pt idx="438">
                  <c:v>772.83900000000006</c:v>
                </c:pt>
                <c:pt idx="439">
                  <c:v>790.27</c:v>
                </c:pt>
                <c:pt idx="440">
                  <c:v>768.59400000000005</c:v>
                </c:pt>
                <c:pt idx="441">
                  <c:v>766.80899999999997</c:v>
                </c:pt>
                <c:pt idx="442">
                  <c:v>772.19799999999998</c:v>
                </c:pt>
                <c:pt idx="443">
                  <c:v>773.63800000000003</c:v>
                </c:pt>
                <c:pt idx="444">
                  <c:v>773.49099999999999</c:v>
                </c:pt>
                <c:pt idx="445">
                  <c:v>772.1</c:v>
                </c:pt>
                <c:pt idx="446">
                  <c:v>772.58100000000002</c:v>
                </c:pt>
                <c:pt idx="447">
                  <c:v>775.50800000000004</c:v>
                </c:pt>
                <c:pt idx="448">
                  <c:v>765.47900000000004</c:v>
                </c:pt>
                <c:pt idx="449">
                  <c:v>768.87099999999998</c:v>
                </c:pt>
                <c:pt idx="450">
                  <c:v>769.96600000000001</c:v>
                </c:pt>
                <c:pt idx="451">
                  <c:v>771.57100000000003</c:v>
                </c:pt>
                <c:pt idx="452">
                  <c:v>783.08600000000001</c:v>
                </c:pt>
                <c:pt idx="453">
                  <c:v>775.02700000000004</c:v>
                </c:pt>
                <c:pt idx="454">
                  <c:v>769.83</c:v>
                </c:pt>
                <c:pt idx="455">
                  <c:v>772.31200000000001</c:v>
                </c:pt>
                <c:pt idx="456">
                  <c:v>770.46799999999996</c:v>
                </c:pt>
                <c:pt idx="457">
                  <c:v>768.20699999999999</c:v>
                </c:pt>
                <c:pt idx="458">
                  <c:v>775.08399999999995</c:v>
                </c:pt>
                <c:pt idx="459">
                  <c:v>771.58199999999999</c:v>
                </c:pt>
                <c:pt idx="460">
                  <c:v>775.58699999999999</c:v>
                </c:pt>
                <c:pt idx="461">
                  <c:v>773.41899999999998</c:v>
                </c:pt>
                <c:pt idx="462">
                  <c:v>778.97199999999998</c:v>
                </c:pt>
                <c:pt idx="463">
                  <c:v>774.69899999999996</c:v>
                </c:pt>
                <c:pt idx="464">
                  <c:v>768.05700000000002</c:v>
                </c:pt>
                <c:pt idx="465">
                  <c:v>768.49800000000005</c:v>
                </c:pt>
                <c:pt idx="466">
                  <c:v>773.09400000000005</c:v>
                </c:pt>
                <c:pt idx="467">
                  <c:v>774.88599999999997</c:v>
                </c:pt>
                <c:pt idx="468">
                  <c:v>778.78700000000003</c:v>
                </c:pt>
                <c:pt idx="469">
                  <c:v>773.63199999999995</c:v>
                </c:pt>
                <c:pt idx="470">
                  <c:v>769.78800000000001</c:v>
                </c:pt>
                <c:pt idx="471">
                  <c:v>774.76400000000001</c:v>
                </c:pt>
                <c:pt idx="472">
                  <c:v>771.202</c:v>
                </c:pt>
                <c:pt idx="473">
                  <c:v>772.06600000000003</c:v>
                </c:pt>
                <c:pt idx="474">
                  <c:v>770.34</c:v>
                </c:pt>
                <c:pt idx="475">
                  <c:v>779.57399999999996</c:v>
                </c:pt>
                <c:pt idx="476">
                  <c:v>781.40700000000004</c:v>
                </c:pt>
                <c:pt idx="477">
                  <c:v>771.47299999999996</c:v>
                </c:pt>
                <c:pt idx="478">
                  <c:v>771.322</c:v>
                </c:pt>
                <c:pt idx="479">
                  <c:v>776.01400000000001</c:v>
                </c:pt>
                <c:pt idx="480">
                  <c:v>769.52300000000002</c:v>
                </c:pt>
                <c:pt idx="481">
                  <c:v>781.52499999999998</c:v>
                </c:pt>
                <c:pt idx="482">
                  <c:v>777.50400000000002</c:v>
                </c:pt>
                <c:pt idx="483">
                  <c:v>776.79700000000003</c:v>
                </c:pt>
                <c:pt idx="484">
                  <c:v>782.67200000000003</c:v>
                </c:pt>
                <c:pt idx="485">
                  <c:v>776.81899999999996</c:v>
                </c:pt>
                <c:pt idx="486">
                  <c:v>773.154</c:v>
                </c:pt>
                <c:pt idx="487">
                  <c:v>775.52800000000002</c:v>
                </c:pt>
                <c:pt idx="488">
                  <c:v>770.28899999999999</c:v>
                </c:pt>
                <c:pt idx="489">
                  <c:v>769.05799999999999</c:v>
                </c:pt>
                <c:pt idx="490">
                  <c:v>780.51</c:v>
                </c:pt>
                <c:pt idx="491">
                  <c:v>777.51800000000003</c:v>
                </c:pt>
                <c:pt idx="492">
                  <c:v>780.86099999999999</c:v>
                </c:pt>
                <c:pt idx="493">
                  <c:v>773.56</c:v>
                </c:pt>
                <c:pt idx="494">
                  <c:v>775.89400000000001</c:v>
                </c:pt>
                <c:pt idx="495">
                  <c:v>774.60799999999995</c:v>
                </c:pt>
                <c:pt idx="496">
                  <c:v>768.22</c:v>
                </c:pt>
                <c:pt idx="497">
                  <c:v>772.09799999999996</c:v>
                </c:pt>
                <c:pt idx="498">
                  <c:v>773.47199999999998</c:v>
                </c:pt>
                <c:pt idx="499">
                  <c:v>783.22900000000004</c:v>
                </c:pt>
                <c:pt idx="500">
                  <c:v>784.25300000000004</c:v>
                </c:pt>
                <c:pt idx="501">
                  <c:v>771.25300000000004</c:v>
                </c:pt>
                <c:pt idx="502">
                  <c:v>774.49800000000005</c:v>
                </c:pt>
                <c:pt idx="503">
                  <c:v>777.02599999999995</c:v>
                </c:pt>
                <c:pt idx="504">
                  <c:v>768.68</c:v>
                </c:pt>
                <c:pt idx="505">
                  <c:v>777.81899999999996</c:v>
                </c:pt>
                <c:pt idx="506">
                  <c:v>774.23</c:v>
                </c:pt>
                <c:pt idx="507">
                  <c:v>789.21799999999996</c:v>
                </c:pt>
                <c:pt idx="508">
                  <c:v>776.59699999999998</c:v>
                </c:pt>
                <c:pt idx="509">
                  <c:v>768.77800000000002</c:v>
                </c:pt>
                <c:pt idx="510">
                  <c:v>778.05700000000002</c:v>
                </c:pt>
                <c:pt idx="511">
                  <c:v>777.29</c:v>
                </c:pt>
                <c:pt idx="512">
                  <c:v>795.75900000000001</c:v>
                </c:pt>
                <c:pt idx="513">
                  <c:v>772.77599999999995</c:v>
                </c:pt>
                <c:pt idx="514">
                  <c:v>776.68299999999999</c:v>
                </c:pt>
                <c:pt idx="515">
                  <c:v>775.62099999999998</c:v>
                </c:pt>
                <c:pt idx="516">
                  <c:v>772.73699999999997</c:v>
                </c:pt>
                <c:pt idx="517">
                  <c:v>779.14599999999996</c:v>
                </c:pt>
                <c:pt idx="518">
                  <c:v>773.39099999999996</c:v>
                </c:pt>
                <c:pt idx="519">
                  <c:v>778.02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E5-4157-9ACA-3E1EB77CC0F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Y$2:$EY$521</c:f>
              <c:numCache>
                <c:formatCode>General</c:formatCode>
                <c:ptCount val="520"/>
                <c:pt idx="0">
                  <c:v>437.61200000000002</c:v>
                </c:pt>
                <c:pt idx="1">
                  <c:v>450.197</c:v>
                </c:pt>
                <c:pt idx="2">
                  <c:v>443.51299999999998</c:v>
                </c:pt>
                <c:pt idx="3">
                  <c:v>449.83499999999998</c:v>
                </c:pt>
                <c:pt idx="4">
                  <c:v>443.98899999999998</c:v>
                </c:pt>
                <c:pt idx="5">
                  <c:v>447.61200000000002</c:v>
                </c:pt>
                <c:pt idx="6">
                  <c:v>445.13200000000001</c:v>
                </c:pt>
                <c:pt idx="7">
                  <c:v>449.21699999999998</c:v>
                </c:pt>
                <c:pt idx="8">
                  <c:v>450.76299999999998</c:v>
                </c:pt>
                <c:pt idx="9">
                  <c:v>446.87900000000002</c:v>
                </c:pt>
                <c:pt idx="10">
                  <c:v>453.99099999999999</c:v>
                </c:pt>
                <c:pt idx="11">
                  <c:v>449.77800000000002</c:v>
                </c:pt>
                <c:pt idx="12">
                  <c:v>449.98899999999998</c:v>
                </c:pt>
                <c:pt idx="13">
                  <c:v>460.97899999999998</c:v>
                </c:pt>
                <c:pt idx="14">
                  <c:v>453.56900000000002</c:v>
                </c:pt>
                <c:pt idx="15">
                  <c:v>458.48</c:v>
                </c:pt>
                <c:pt idx="16">
                  <c:v>446.291</c:v>
                </c:pt>
                <c:pt idx="17">
                  <c:v>453.21499999999997</c:v>
                </c:pt>
                <c:pt idx="18">
                  <c:v>462.68799999999999</c:v>
                </c:pt>
                <c:pt idx="19">
                  <c:v>456.84300000000002</c:v>
                </c:pt>
                <c:pt idx="20">
                  <c:v>464.34699999999998</c:v>
                </c:pt>
                <c:pt idx="21">
                  <c:v>458.464</c:v>
                </c:pt>
                <c:pt idx="22">
                  <c:v>465.99700000000001</c:v>
                </c:pt>
                <c:pt idx="23">
                  <c:v>462.49700000000001</c:v>
                </c:pt>
                <c:pt idx="24">
                  <c:v>455.601</c:v>
                </c:pt>
                <c:pt idx="25">
                  <c:v>472.577</c:v>
                </c:pt>
                <c:pt idx="26">
                  <c:v>464.13099999999997</c:v>
                </c:pt>
                <c:pt idx="27">
                  <c:v>466.67399999999998</c:v>
                </c:pt>
                <c:pt idx="28">
                  <c:v>466.101</c:v>
                </c:pt>
                <c:pt idx="29">
                  <c:v>472.096</c:v>
                </c:pt>
                <c:pt idx="30">
                  <c:v>466.78399999999999</c:v>
                </c:pt>
                <c:pt idx="31">
                  <c:v>474.61099999999999</c:v>
                </c:pt>
                <c:pt idx="32">
                  <c:v>472.56400000000002</c:v>
                </c:pt>
                <c:pt idx="33">
                  <c:v>473.14100000000002</c:v>
                </c:pt>
                <c:pt idx="34">
                  <c:v>479.95499999999998</c:v>
                </c:pt>
                <c:pt idx="35">
                  <c:v>476.58100000000002</c:v>
                </c:pt>
                <c:pt idx="36">
                  <c:v>484.78800000000001</c:v>
                </c:pt>
                <c:pt idx="37">
                  <c:v>478.59899999999999</c:v>
                </c:pt>
                <c:pt idx="38">
                  <c:v>487.85300000000001</c:v>
                </c:pt>
                <c:pt idx="39">
                  <c:v>483.76</c:v>
                </c:pt>
                <c:pt idx="40">
                  <c:v>476.89600000000002</c:v>
                </c:pt>
                <c:pt idx="41">
                  <c:v>492.68099999999998</c:v>
                </c:pt>
                <c:pt idx="42">
                  <c:v>486.71199999999999</c:v>
                </c:pt>
                <c:pt idx="43">
                  <c:v>496.83800000000002</c:v>
                </c:pt>
                <c:pt idx="44">
                  <c:v>493.23599999999999</c:v>
                </c:pt>
                <c:pt idx="45">
                  <c:v>502.90300000000002</c:v>
                </c:pt>
                <c:pt idx="46">
                  <c:v>497.505</c:v>
                </c:pt>
                <c:pt idx="47">
                  <c:v>504.06900000000002</c:v>
                </c:pt>
                <c:pt idx="48">
                  <c:v>494.322</c:v>
                </c:pt>
                <c:pt idx="49">
                  <c:v>505.74400000000003</c:v>
                </c:pt>
                <c:pt idx="50">
                  <c:v>507.137</c:v>
                </c:pt>
                <c:pt idx="51">
                  <c:v>515.60299999999995</c:v>
                </c:pt>
                <c:pt idx="52">
                  <c:v>512.04600000000005</c:v>
                </c:pt>
                <c:pt idx="53">
                  <c:v>517.39499999999998</c:v>
                </c:pt>
                <c:pt idx="54">
                  <c:v>518.13099999999997</c:v>
                </c:pt>
                <c:pt idx="55">
                  <c:v>527.41200000000003</c:v>
                </c:pt>
                <c:pt idx="56">
                  <c:v>545.74099999999999</c:v>
                </c:pt>
                <c:pt idx="57">
                  <c:v>531.69500000000005</c:v>
                </c:pt>
                <c:pt idx="58">
                  <c:v>530.98800000000006</c:v>
                </c:pt>
                <c:pt idx="59">
                  <c:v>540.57799999999997</c:v>
                </c:pt>
                <c:pt idx="60">
                  <c:v>536.02300000000002</c:v>
                </c:pt>
                <c:pt idx="61">
                  <c:v>544.077</c:v>
                </c:pt>
                <c:pt idx="62">
                  <c:v>544.78899999999999</c:v>
                </c:pt>
                <c:pt idx="63">
                  <c:v>552.02800000000002</c:v>
                </c:pt>
                <c:pt idx="64">
                  <c:v>539.33699999999999</c:v>
                </c:pt>
                <c:pt idx="65">
                  <c:v>548.44899999999996</c:v>
                </c:pt>
                <c:pt idx="66">
                  <c:v>551.947</c:v>
                </c:pt>
                <c:pt idx="67">
                  <c:v>555.56399999999996</c:v>
                </c:pt>
                <c:pt idx="68">
                  <c:v>558.49099999999999</c:v>
                </c:pt>
                <c:pt idx="69">
                  <c:v>577.81799999999998</c:v>
                </c:pt>
                <c:pt idx="70">
                  <c:v>560.899</c:v>
                </c:pt>
                <c:pt idx="71">
                  <c:v>570.976</c:v>
                </c:pt>
                <c:pt idx="72">
                  <c:v>561.75300000000004</c:v>
                </c:pt>
                <c:pt idx="73">
                  <c:v>573.923</c:v>
                </c:pt>
                <c:pt idx="74">
                  <c:v>574.99</c:v>
                </c:pt>
                <c:pt idx="75">
                  <c:v>578.86099999999999</c:v>
                </c:pt>
                <c:pt idx="76">
                  <c:v>588.56299999999999</c:v>
                </c:pt>
                <c:pt idx="77">
                  <c:v>582.76300000000003</c:v>
                </c:pt>
                <c:pt idx="78">
                  <c:v>604.10199999999998</c:v>
                </c:pt>
                <c:pt idx="79">
                  <c:v>586.69600000000003</c:v>
                </c:pt>
                <c:pt idx="80">
                  <c:v>584.48299999999995</c:v>
                </c:pt>
                <c:pt idx="81">
                  <c:v>591.82100000000003</c:v>
                </c:pt>
                <c:pt idx="82">
                  <c:v>593.58600000000001</c:v>
                </c:pt>
                <c:pt idx="83">
                  <c:v>611.19299999999998</c:v>
                </c:pt>
                <c:pt idx="84">
                  <c:v>599.75300000000004</c:v>
                </c:pt>
                <c:pt idx="85">
                  <c:v>606.94600000000003</c:v>
                </c:pt>
                <c:pt idx="86">
                  <c:v>604.45699999999999</c:v>
                </c:pt>
                <c:pt idx="87">
                  <c:v>613.63599999999997</c:v>
                </c:pt>
                <c:pt idx="88">
                  <c:v>601.78599999999994</c:v>
                </c:pt>
                <c:pt idx="89">
                  <c:v>620.25900000000001</c:v>
                </c:pt>
                <c:pt idx="90">
                  <c:v>618.13</c:v>
                </c:pt>
                <c:pt idx="91">
                  <c:v>627.32299999999998</c:v>
                </c:pt>
                <c:pt idx="92">
                  <c:v>624.43899999999996</c:v>
                </c:pt>
                <c:pt idx="93">
                  <c:v>623.32399999999996</c:v>
                </c:pt>
                <c:pt idx="94">
                  <c:v>628.39700000000005</c:v>
                </c:pt>
                <c:pt idx="95">
                  <c:v>634.81500000000005</c:v>
                </c:pt>
                <c:pt idx="96">
                  <c:v>625.35900000000004</c:v>
                </c:pt>
                <c:pt idx="97">
                  <c:v>633.51400000000001</c:v>
                </c:pt>
                <c:pt idx="98">
                  <c:v>636.24</c:v>
                </c:pt>
                <c:pt idx="99">
                  <c:v>643.81899999999996</c:v>
                </c:pt>
                <c:pt idx="100">
                  <c:v>639.84</c:v>
                </c:pt>
                <c:pt idx="101">
                  <c:v>641.404</c:v>
                </c:pt>
                <c:pt idx="102">
                  <c:v>647.13</c:v>
                </c:pt>
                <c:pt idx="103">
                  <c:v>646.86400000000003</c:v>
                </c:pt>
                <c:pt idx="104">
                  <c:v>644.59799999999996</c:v>
                </c:pt>
                <c:pt idx="105">
                  <c:v>653.226</c:v>
                </c:pt>
                <c:pt idx="106">
                  <c:v>654.47400000000005</c:v>
                </c:pt>
                <c:pt idx="107">
                  <c:v>656.36900000000003</c:v>
                </c:pt>
                <c:pt idx="108">
                  <c:v>651.55200000000002</c:v>
                </c:pt>
                <c:pt idx="109">
                  <c:v>657.798</c:v>
                </c:pt>
                <c:pt idx="110">
                  <c:v>658.45299999999997</c:v>
                </c:pt>
                <c:pt idx="111">
                  <c:v>661.99699999999996</c:v>
                </c:pt>
                <c:pt idx="112">
                  <c:v>656.91</c:v>
                </c:pt>
                <c:pt idx="113">
                  <c:v>663.26199999999994</c:v>
                </c:pt>
                <c:pt idx="114">
                  <c:v>667.56</c:v>
                </c:pt>
                <c:pt idx="115">
                  <c:v>670.03</c:v>
                </c:pt>
                <c:pt idx="116">
                  <c:v>670.83100000000002</c:v>
                </c:pt>
                <c:pt idx="117">
                  <c:v>675.88</c:v>
                </c:pt>
                <c:pt idx="118">
                  <c:v>674.28</c:v>
                </c:pt>
                <c:pt idx="119">
                  <c:v>674.44600000000003</c:v>
                </c:pt>
                <c:pt idx="120">
                  <c:v>668.38400000000001</c:v>
                </c:pt>
                <c:pt idx="121">
                  <c:v>685.64800000000002</c:v>
                </c:pt>
                <c:pt idx="122">
                  <c:v>680.08</c:v>
                </c:pt>
                <c:pt idx="123">
                  <c:v>692.202</c:v>
                </c:pt>
                <c:pt idx="124">
                  <c:v>689.58199999999999</c:v>
                </c:pt>
                <c:pt idx="125">
                  <c:v>687.31200000000001</c:v>
                </c:pt>
                <c:pt idx="126">
                  <c:v>692.61199999999997</c:v>
                </c:pt>
                <c:pt idx="127">
                  <c:v>690.57600000000002</c:v>
                </c:pt>
                <c:pt idx="128">
                  <c:v>686.32399999999996</c:v>
                </c:pt>
                <c:pt idx="129">
                  <c:v>693.56100000000004</c:v>
                </c:pt>
                <c:pt idx="130">
                  <c:v>693.35599999999999</c:v>
                </c:pt>
                <c:pt idx="131">
                  <c:v>700.5</c:v>
                </c:pt>
                <c:pt idx="132">
                  <c:v>700.33699999999999</c:v>
                </c:pt>
                <c:pt idx="133">
                  <c:v>703.99099999999999</c:v>
                </c:pt>
                <c:pt idx="134">
                  <c:v>700.73599999999999</c:v>
                </c:pt>
                <c:pt idx="135">
                  <c:v>708.39800000000002</c:v>
                </c:pt>
                <c:pt idx="136">
                  <c:v>696.12199999999996</c:v>
                </c:pt>
                <c:pt idx="137">
                  <c:v>707.42200000000003</c:v>
                </c:pt>
                <c:pt idx="138">
                  <c:v>711.76400000000001</c:v>
                </c:pt>
                <c:pt idx="139">
                  <c:v>709.44399999999996</c:v>
                </c:pt>
                <c:pt idx="140">
                  <c:v>711.59100000000001</c:v>
                </c:pt>
                <c:pt idx="141">
                  <c:v>710.80499999999995</c:v>
                </c:pt>
                <c:pt idx="142">
                  <c:v>714.08199999999999</c:v>
                </c:pt>
                <c:pt idx="143">
                  <c:v>715.94</c:v>
                </c:pt>
                <c:pt idx="144">
                  <c:v>715.53800000000001</c:v>
                </c:pt>
                <c:pt idx="145">
                  <c:v>721.64700000000005</c:v>
                </c:pt>
                <c:pt idx="146">
                  <c:v>720.923</c:v>
                </c:pt>
                <c:pt idx="147">
                  <c:v>738.79100000000005</c:v>
                </c:pt>
                <c:pt idx="148">
                  <c:v>730.32899999999995</c:v>
                </c:pt>
                <c:pt idx="149">
                  <c:v>737.17600000000004</c:v>
                </c:pt>
                <c:pt idx="150">
                  <c:v>729.77499999999998</c:v>
                </c:pt>
                <c:pt idx="151">
                  <c:v>726.95799999999997</c:v>
                </c:pt>
                <c:pt idx="152">
                  <c:v>718.29600000000005</c:v>
                </c:pt>
                <c:pt idx="153">
                  <c:v>733.03300000000002</c:v>
                </c:pt>
                <c:pt idx="154">
                  <c:v>734.04200000000003</c:v>
                </c:pt>
                <c:pt idx="155">
                  <c:v>727.31299999999999</c:v>
                </c:pt>
                <c:pt idx="156">
                  <c:v>728.84199999999998</c:v>
                </c:pt>
                <c:pt idx="157">
                  <c:v>730.21100000000001</c:v>
                </c:pt>
                <c:pt idx="158">
                  <c:v>732.89099999999996</c:v>
                </c:pt>
                <c:pt idx="159">
                  <c:v>727.40899999999999</c:v>
                </c:pt>
                <c:pt idx="160">
                  <c:v>728.26599999999996</c:v>
                </c:pt>
                <c:pt idx="161">
                  <c:v>733.50199999999995</c:v>
                </c:pt>
                <c:pt idx="162">
                  <c:v>726.154</c:v>
                </c:pt>
                <c:pt idx="163">
                  <c:v>736.31200000000001</c:v>
                </c:pt>
                <c:pt idx="164">
                  <c:v>736.99300000000005</c:v>
                </c:pt>
                <c:pt idx="165">
                  <c:v>733.49099999999999</c:v>
                </c:pt>
                <c:pt idx="166">
                  <c:v>731.41300000000001</c:v>
                </c:pt>
                <c:pt idx="167">
                  <c:v>734.51300000000003</c:v>
                </c:pt>
                <c:pt idx="168">
                  <c:v>723.10599999999999</c:v>
                </c:pt>
                <c:pt idx="169">
                  <c:v>729.83799999999997</c:v>
                </c:pt>
                <c:pt idx="170">
                  <c:v>733.875</c:v>
                </c:pt>
                <c:pt idx="171">
                  <c:v>737.25300000000004</c:v>
                </c:pt>
                <c:pt idx="172">
                  <c:v>734.20799999999997</c:v>
                </c:pt>
                <c:pt idx="173">
                  <c:v>738.99</c:v>
                </c:pt>
                <c:pt idx="174">
                  <c:v>731.77300000000002</c:v>
                </c:pt>
                <c:pt idx="175">
                  <c:v>734.471</c:v>
                </c:pt>
                <c:pt idx="176">
                  <c:v>727.45799999999997</c:v>
                </c:pt>
                <c:pt idx="177">
                  <c:v>733.77200000000005</c:v>
                </c:pt>
                <c:pt idx="178">
                  <c:v>733.90099999999995</c:v>
                </c:pt>
                <c:pt idx="179">
                  <c:v>733.24</c:v>
                </c:pt>
                <c:pt idx="180">
                  <c:v>736.86</c:v>
                </c:pt>
                <c:pt idx="181">
                  <c:v>734.76</c:v>
                </c:pt>
                <c:pt idx="182">
                  <c:v>731.96400000000006</c:v>
                </c:pt>
                <c:pt idx="183">
                  <c:v>736.38400000000001</c:v>
                </c:pt>
                <c:pt idx="184">
                  <c:v>729.005</c:v>
                </c:pt>
                <c:pt idx="185">
                  <c:v>730.43600000000004</c:v>
                </c:pt>
                <c:pt idx="186">
                  <c:v>734.03099999999995</c:v>
                </c:pt>
                <c:pt idx="187">
                  <c:v>733.13499999999999</c:v>
                </c:pt>
                <c:pt idx="188">
                  <c:v>735.44799999999998</c:v>
                </c:pt>
                <c:pt idx="189">
                  <c:v>735.91399999999999</c:v>
                </c:pt>
                <c:pt idx="190">
                  <c:v>739.14400000000001</c:v>
                </c:pt>
                <c:pt idx="191">
                  <c:v>740.30700000000002</c:v>
                </c:pt>
                <c:pt idx="192">
                  <c:v>728.32</c:v>
                </c:pt>
                <c:pt idx="193">
                  <c:v>740.255</c:v>
                </c:pt>
                <c:pt idx="194">
                  <c:v>749.46699999999998</c:v>
                </c:pt>
                <c:pt idx="195">
                  <c:v>732.79300000000001</c:v>
                </c:pt>
                <c:pt idx="196">
                  <c:v>734.89099999999996</c:v>
                </c:pt>
                <c:pt idx="197">
                  <c:v>739.25400000000002</c:v>
                </c:pt>
                <c:pt idx="198">
                  <c:v>743.78</c:v>
                </c:pt>
                <c:pt idx="199">
                  <c:v>735.91600000000005</c:v>
                </c:pt>
                <c:pt idx="200">
                  <c:v>737.947</c:v>
                </c:pt>
                <c:pt idx="201">
                  <c:v>743.19200000000001</c:v>
                </c:pt>
                <c:pt idx="202">
                  <c:v>736.803</c:v>
                </c:pt>
                <c:pt idx="203">
                  <c:v>744.95600000000002</c:v>
                </c:pt>
                <c:pt idx="204">
                  <c:v>737.56200000000001</c:v>
                </c:pt>
                <c:pt idx="205">
                  <c:v>738.91099999999994</c:v>
                </c:pt>
                <c:pt idx="206">
                  <c:v>736.56299999999999</c:v>
                </c:pt>
                <c:pt idx="207">
                  <c:v>763.17200000000003</c:v>
                </c:pt>
                <c:pt idx="208">
                  <c:v>740.96900000000005</c:v>
                </c:pt>
                <c:pt idx="209">
                  <c:v>735.37699999999995</c:v>
                </c:pt>
                <c:pt idx="210">
                  <c:v>747.13499999999999</c:v>
                </c:pt>
                <c:pt idx="211">
                  <c:v>742.22400000000005</c:v>
                </c:pt>
                <c:pt idx="212">
                  <c:v>744.37</c:v>
                </c:pt>
                <c:pt idx="213">
                  <c:v>740.21500000000003</c:v>
                </c:pt>
                <c:pt idx="214">
                  <c:v>750.19600000000003</c:v>
                </c:pt>
                <c:pt idx="215">
                  <c:v>744.50900000000001</c:v>
                </c:pt>
                <c:pt idx="216">
                  <c:v>733.78800000000001</c:v>
                </c:pt>
                <c:pt idx="217">
                  <c:v>745.38599999999997</c:v>
                </c:pt>
                <c:pt idx="218">
                  <c:v>742.08500000000004</c:v>
                </c:pt>
                <c:pt idx="219">
                  <c:v>744.923</c:v>
                </c:pt>
                <c:pt idx="220">
                  <c:v>744.77499999999998</c:v>
                </c:pt>
                <c:pt idx="221">
                  <c:v>760.51400000000001</c:v>
                </c:pt>
                <c:pt idx="222">
                  <c:v>750.93799999999999</c:v>
                </c:pt>
                <c:pt idx="223">
                  <c:v>737.80600000000004</c:v>
                </c:pt>
                <c:pt idx="224">
                  <c:v>738.53700000000003</c:v>
                </c:pt>
                <c:pt idx="225">
                  <c:v>741.61699999999996</c:v>
                </c:pt>
                <c:pt idx="226">
                  <c:v>740.59500000000003</c:v>
                </c:pt>
                <c:pt idx="227">
                  <c:v>748.41899999999998</c:v>
                </c:pt>
                <c:pt idx="228">
                  <c:v>738.88900000000001</c:v>
                </c:pt>
                <c:pt idx="229">
                  <c:v>746.79899999999998</c:v>
                </c:pt>
                <c:pt idx="230">
                  <c:v>738.577</c:v>
                </c:pt>
                <c:pt idx="231">
                  <c:v>750.67100000000005</c:v>
                </c:pt>
                <c:pt idx="232">
                  <c:v>738.85500000000002</c:v>
                </c:pt>
                <c:pt idx="233">
                  <c:v>739.38800000000003</c:v>
                </c:pt>
                <c:pt idx="234">
                  <c:v>748.55700000000002</c:v>
                </c:pt>
                <c:pt idx="235">
                  <c:v>746.22900000000004</c:v>
                </c:pt>
                <c:pt idx="236">
                  <c:v>749.78399999999999</c:v>
                </c:pt>
                <c:pt idx="237">
                  <c:v>742.03899999999999</c:v>
                </c:pt>
                <c:pt idx="238">
                  <c:v>745.98400000000004</c:v>
                </c:pt>
                <c:pt idx="239">
                  <c:v>747.44200000000001</c:v>
                </c:pt>
                <c:pt idx="240">
                  <c:v>733.95899999999995</c:v>
                </c:pt>
                <c:pt idx="241">
                  <c:v>748.00800000000004</c:v>
                </c:pt>
                <c:pt idx="242">
                  <c:v>747.75099999999998</c:v>
                </c:pt>
                <c:pt idx="243">
                  <c:v>738.88699999999994</c:v>
                </c:pt>
                <c:pt idx="244">
                  <c:v>739.91300000000001</c:v>
                </c:pt>
                <c:pt idx="245">
                  <c:v>744.51400000000001</c:v>
                </c:pt>
                <c:pt idx="246">
                  <c:v>739.55100000000004</c:v>
                </c:pt>
                <c:pt idx="247">
                  <c:v>740.52700000000004</c:v>
                </c:pt>
                <c:pt idx="248">
                  <c:v>737.70299999999997</c:v>
                </c:pt>
                <c:pt idx="249">
                  <c:v>747.39700000000005</c:v>
                </c:pt>
                <c:pt idx="250">
                  <c:v>739.72199999999998</c:v>
                </c:pt>
                <c:pt idx="251">
                  <c:v>748.197</c:v>
                </c:pt>
                <c:pt idx="252">
                  <c:v>749.20600000000002</c:v>
                </c:pt>
                <c:pt idx="253">
                  <c:v>743.9</c:v>
                </c:pt>
                <c:pt idx="254">
                  <c:v>741.83799999999997</c:v>
                </c:pt>
                <c:pt idx="255">
                  <c:v>749.077</c:v>
                </c:pt>
                <c:pt idx="256">
                  <c:v>741.83500000000004</c:v>
                </c:pt>
                <c:pt idx="257">
                  <c:v>738.71400000000006</c:v>
                </c:pt>
                <c:pt idx="258">
                  <c:v>739.65899999999999</c:v>
                </c:pt>
                <c:pt idx="259">
                  <c:v>747.91700000000003</c:v>
                </c:pt>
                <c:pt idx="260">
                  <c:v>746.55899999999997</c:v>
                </c:pt>
                <c:pt idx="261">
                  <c:v>739.76900000000001</c:v>
                </c:pt>
                <c:pt idx="262">
                  <c:v>739.97299999999996</c:v>
                </c:pt>
                <c:pt idx="263">
                  <c:v>747.98199999999997</c:v>
                </c:pt>
                <c:pt idx="264">
                  <c:v>733.29399999999998</c:v>
                </c:pt>
                <c:pt idx="265">
                  <c:v>742.947</c:v>
                </c:pt>
                <c:pt idx="266">
                  <c:v>748.16899999999998</c:v>
                </c:pt>
                <c:pt idx="267">
                  <c:v>741.88</c:v>
                </c:pt>
                <c:pt idx="268">
                  <c:v>740.84900000000005</c:v>
                </c:pt>
                <c:pt idx="269">
                  <c:v>742.61199999999997</c:v>
                </c:pt>
                <c:pt idx="270">
                  <c:v>746.30799999999999</c:v>
                </c:pt>
                <c:pt idx="271">
                  <c:v>742.63300000000004</c:v>
                </c:pt>
                <c:pt idx="272">
                  <c:v>738.375</c:v>
                </c:pt>
                <c:pt idx="273">
                  <c:v>747.15499999999997</c:v>
                </c:pt>
                <c:pt idx="274">
                  <c:v>740.63400000000001</c:v>
                </c:pt>
                <c:pt idx="275">
                  <c:v>746.99199999999996</c:v>
                </c:pt>
                <c:pt idx="276">
                  <c:v>749.7</c:v>
                </c:pt>
                <c:pt idx="277">
                  <c:v>747.43700000000001</c:v>
                </c:pt>
                <c:pt idx="278">
                  <c:v>739.28499999999997</c:v>
                </c:pt>
                <c:pt idx="279">
                  <c:v>746.05200000000002</c:v>
                </c:pt>
                <c:pt idx="280">
                  <c:v>740.01400000000001</c:v>
                </c:pt>
                <c:pt idx="281">
                  <c:v>741.52</c:v>
                </c:pt>
                <c:pt idx="282">
                  <c:v>746.64499999999998</c:v>
                </c:pt>
                <c:pt idx="283">
                  <c:v>747.71400000000006</c:v>
                </c:pt>
                <c:pt idx="284">
                  <c:v>748.82399999999996</c:v>
                </c:pt>
                <c:pt idx="285">
                  <c:v>742.67200000000003</c:v>
                </c:pt>
                <c:pt idx="286">
                  <c:v>747.39700000000005</c:v>
                </c:pt>
                <c:pt idx="287">
                  <c:v>749.91300000000001</c:v>
                </c:pt>
                <c:pt idx="288">
                  <c:v>738.86400000000003</c:v>
                </c:pt>
                <c:pt idx="289">
                  <c:v>748.64300000000003</c:v>
                </c:pt>
                <c:pt idx="290">
                  <c:v>746.09699999999998</c:v>
                </c:pt>
                <c:pt idx="291">
                  <c:v>746.70600000000002</c:v>
                </c:pt>
                <c:pt idx="292">
                  <c:v>762.22400000000005</c:v>
                </c:pt>
                <c:pt idx="293">
                  <c:v>750.26</c:v>
                </c:pt>
                <c:pt idx="294">
                  <c:v>744.54</c:v>
                </c:pt>
                <c:pt idx="295">
                  <c:v>747.81200000000001</c:v>
                </c:pt>
                <c:pt idx="296">
                  <c:v>740.68299999999999</c:v>
                </c:pt>
                <c:pt idx="297">
                  <c:v>746.49099999999999</c:v>
                </c:pt>
                <c:pt idx="298">
                  <c:v>739.01700000000005</c:v>
                </c:pt>
                <c:pt idx="299">
                  <c:v>741.36099999999999</c:v>
                </c:pt>
                <c:pt idx="300">
                  <c:v>744.57799999999997</c:v>
                </c:pt>
                <c:pt idx="301">
                  <c:v>747.90499999999997</c:v>
                </c:pt>
                <c:pt idx="302">
                  <c:v>741.04300000000001</c:v>
                </c:pt>
                <c:pt idx="303">
                  <c:v>748.12900000000002</c:v>
                </c:pt>
                <c:pt idx="304">
                  <c:v>734.34500000000003</c:v>
                </c:pt>
                <c:pt idx="305">
                  <c:v>745.16899999999998</c:v>
                </c:pt>
                <c:pt idx="306">
                  <c:v>747.23099999999999</c:v>
                </c:pt>
                <c:pt idx="307">
                  <c:v>742.72799999999995</c:v>
                </c:pt>
                <c:pt idx="308">
                  <c:v>741.77</c:v>
                </c:pt>
                <c:pt idx="309">
                  <c:v>740.56299999999999</c:v>
                </c:pt>
                <c:pt idx="310">
                  <c:v>748.553</c:v>
                </c:pt>
                <c:pt idx="311">
                  <c:v>745.67399999999998</c:v>
                </c:pt>
                <c:pt idx="312">
                  <c:v>733.61</c:v>
                </c:pt>
                <c:pt idx="313">
                  <c:v>749.49599999999998</c:v>
                </c:pt>
                <c:pt idx="314">
                  <c:v>747.26300000000003</c:v>
                </c:pt>
                <c:pt idx="315">
                  <c:v>745.62</c:v>
                </c:pt>
                <c:pt idx="316">
                  <c:v>742.16499999999996</c:v>
                </c:pt>
                <c:pt idx="317">
                  <c:v>743.91300000000001</c:v>
                </c:pt>
                <c:pt idx="318">
                  <c:v>746.45899999999995</c:v>
                </c:pt>
                <c:pt idx="319">
                  <c:v>743.05399999999997</c:v>
                </c:pt>
                <c:pt idx="320">
                  <c:v>736.84</c:v>
                </c:pt>
                <c:pt idx="321">
                  <c:v>745.428</c:v>
                </c:pt>
                <c:pt idx="322">
                  <c:v>742.37900000000002</c:v>
                </c:pt>
                <c:pt idx="323">
                  <c:v>742.25800000000004</c:v>
                </c:pt>
                <c:pt idx="324">
                  <c:v>740.00900000000001</c:v>
                </c:pt>
                <c:pt idx="325">
                  <c:v>750.46400000000006</c:v>
                </c:pt>
                <c:pt idx="326">
                  <c:v>750.11800000000005</c:v>
                </c:pt>
                <c:pt idx="327">
                  <c:v>745.11699999999996</c:v>
                </c:pt>
                <c:pt idx="328">
                  <c:v>744.28099999999995</c:v>
                </c:pt>
                <c:pt idx="329">
                  <c:v>741.30899999999997</c:v>
                </c:pt>
                <c:pt idx="330">
                  <c:v>751.00400000000002</c:v>
                </c:pt>
                <c:pt idx="331">
                  <c:v>747.94799999999998</c:v>
                </c:pt>
                <c:pt idx="332">
                  <c:v>747.23900000000003</c:v>
                </c:pt>
                <c:pt idx="333">
                  <c:v>742.98900000000003</c:v>
                </c:pt>
                <c:pt idx="334">
                  <c:v>747.94200000000001</c:v>
                </c:pt>
                <c:pt idx="335">
                  <c:v>747.76300000000003</c:v>
                </c:pt>
                <c:pt idx="336">
                  <c:v>775.90300000000002</c:v>
                </c:pt>
                <c:pt idx="337">
                  <c:v>745.23400000000004</c:v>
                </c:pt>
                <c:pt idx="338">
                  <c:v>803.68</c:v>
                </c:pt>
                <c:pt idx="339">
                  <c:v>794.51199999999994</c:v>
                </c:pt>
                <c:pt idx="340">
                  <c:v>743.10699999999997</c:v>
                </c:pt>
                <c:pt idx="341">
                  <c:v>743.76099999999997</c:v>
                </c:pt>
                <c:pt idx="342">
                  <c:v>790.63</c:v>
                </c:pt>
                <c:pt idx="343">
                  <c:v>751.90200000000004</c:v>
                </c:pt>
                <c:pt idx="344">
                  <c:v>736.851</c:v>
                </c:pt>
                <c:pt idx="345">
                  <c:v>798.83799999999997</c:v>
                </c:pt>
                <c:pt idx="346">
                  <c:v>751.84299999999996</c:v>
                </c:pt>
                <c:pt idx="347">
                  <c:v>750.274</c:v>
                </c:pt>
                <c:pt idx="348">
                  <c:v>745.61800000000005</c:v>
                </c:pt>
                <c:pt idx="349">
                  <c:v>752.61199999999997</c:v>
                </c:pt>
                <c:pt idx="350">
                  <c:v>743.76300000000003</c:v>
                </c:pt>
                <c:pt idx="351">
                  <c:v>744.95600000000002</c:v>
                </c:pt>
                <c:pt idx="352">
                  <c:v>742.79899999999998</c:v>
                </c:pt>
                <c:pt idx="353">
                  <c:v>746.17</c:v>
                </c:pt>
                <c:pt idx="354">
                  <c:v>744.16200000000003</c:v>
                </c:pt>
                <c:pt idx="355">
                  <c:v>743.5</c:v>
                </c:pt>
                <c:pt idx="356">
                  <c:v>747.86900000000003</c:v>
                </c:pt>
                <c:pt idx="357">
                  <c:v>752.05100000000004</c:v>
                </c:pt>
                <c:pt idx="358">
                  <c:v>744.05200000000002</c:v>
                </c:pt>
                <c:pt idx="359">
                  <c:v>750.399</c:v>
                </c:pt>
                <c:pt idx="360">
                  <c:v>739.61</c:v>
                </c:pt>
                <c:pt idx="361">
                  <c:v>742.97799999999995</c:v>
                </c:pt>
                <c:pt idx="362">
                  <c:v>741.51800000000003</c:v>
                </c:pt>
                <c:pt idx="363">
                  <c:v>760.73</c:v>
                </c:pt>
                <c:pt idx="364">
                  <c:v>749.79300000000001</c:v>
                </c:pt>
                <c:pt idx="365">
                  <c:v>742.67600000000004</c:v>
                </c:pt>
                <c:pt idx="366">
                  <c:v>746.59500000000003</c:v>
                </c:pt>
                <c:pt idx="367">
                  <c:v>753.16700000000003</c:v>
                </c:pt>
                <c:pt idx="368">
                  <c:v>735.24400000000003</c:v>
                </c:pt>
                <c:pt idx="369">
                  <c:v>745.90200000000004</c:v>
                </c:pt>
                <c:pt idx="370">
                  <c:v>744.63199999999995</c:v>
                </c:pt>
                <c:pt idx="371">
                  <c:v>748.245</c:v>
                </c:pt>
                <c:pt idx="372">
                  <c:v>742.64800000000002</c:v>
                </c:pt>
                <c:pt idx="373">
                  <c:v>747.91800000000001</c:v>
                </c:pt>
                <c:pt idx="374">
                  <c:v>750.40200000000004</c:v>
                </c:pt>
                <c:pt idx="375">
                  <c:v>748.60599999999999</c:v>
                </c:pt>
                <c:pt idx="376">
                  <c:v>741.37900000000002</c:v>
                </c:pt>
                <c:pt idx="377">
                  <c:v>748.84400000000005</c:v>
                </c:pt>
                <c:pt idx="378">
                  <c:v>797.005</c:v>
                </c:pt>
                <c:pt idx="379">
                  <c:v>787.08500000000004</c:v>
                </c:pt>
                <c:pt idx="380">
                  <c:v>814.43600000000004</c:v>
                </c:pt>
                <c:pt idx="381">
                  <c:v>744.99199999999996</c:v>
                </c:pt>
                <c:pt idx="382">
                  <c:v>747.18700000000001</c:v>
                </c:pt>
                <c:pt idx="383">
                  <c:v>748.43799999999999</c:v>
                </c:pt>
                <c:pt idx="384">
                  <c:v>738.00599999999997</c:v>
                </c:pt>
                <c:pt idx="385">
                  <c:v>744.86300000000006</c:v>
                </c:pt>
                <c:pt idx="386">
                  <c:v>787.86800000000005</c:v>
                </c:pt>
                <c:pt idx="387">
                  <c:v>788.89499999999998</c:v>
                </c:pt>
                <c:pt idx="388">
                  <c:v>802.11099999999999</c:v>
                </c:pt>
                <c:pt idx="389">
                  <c:v>794.62599999999998</c:v>
                </c:pt>
                <c:pt idx="390">
                  <c:v>750.93600000000004</c:v>
                </c:pt>
                <c:pt idx="391">
                  <c:v>741.25300000000004</c:v>
                </c:pt>
                <c:pt idx="392">
                  <c:v>739.84400000000005</c:v>
                </c:pt>
                <c:pt idx="393">
                  <c:v>743.48699999999997</c:v>
                </c:pt>
                <c:pt idx="394">
                  <c:v>742.48199999999997</c:v>
                </c:pt>
                <c:pt idx="395">
                  <c:v>743.55100000000004</c:v>
                </c:pt>
                <c:pt idx="396">
                  <c:v>751.34299999999996</c:v>
                </c:pt>
                <c:pt idx="397">
                  <c:v>809.11199999999997</c:v>
                </c:pt>
                <c:pt idx="398">
                  <c:v>740.35699999999997</c:v>
                </c:pt>
                <c:pt idx="399">
                  <c:v>794.14599999999996</c:v>
                </c:pt>
                <c:pt idx="400">
                  <c:v>738.50199999999995</c:v>
                </c:pt>
                <c:pt idx="401">
                  <c:v>741.78200000000004</c:v>
                </c:pt>
                <c:pt idx="402">
                  <c:v>748.71600000000001</c:v>
                </c:pt>
                <c:pt idx="403">
                  <c:v>745.35400000000004</c:v>
                </c:pt>
                <c:pt idx="404">
                  <c:v>747.50099999999998</c:v>
                </c:pt>
                <c:pt idx="405">
                  <c:v>742.03399999999999</c:v>
                </c:pt>
                <c:pt idx="406">
                  <c:v>749.851</c:v>
                </c:pt>
                <c:pt idx="407">
                  <c:v>746.66600000000005</c:v>
                </c:pt>
                <c:pt idx="408">
                  <c:v>734.51199999999994</c:v>
                </c:pt>
                <c:pt idx="409">
                  <c:v>749.84</c:v>
                </c:pt>
                <c:pt idx="410">
                  <c:v>746.46600000000001</c:v>
                </c:pt>
                <c:pt idx="411">
                  <c:v>743.39</c:v>
                </c:pt>
                <c:pt idx="412">
                  <c:v>748.15800000000002</c:v>
                </c:pt>
                <c:pt idx="413">
                  <c:v>751.42399999999998</c:v>
                </c:pt>
                <c:pt idx="414">
                  <c:v>746.05799999999999</c:v>
                </c:pt>
                <c:pt idx="415">
                  <c:v>742.57299999999998</c:v>
                </c:pt>
                <c:pt idx="416">
                  <c:v>740.56899999999996</c:v>
                </c:pt>
                <c:pt idx="417">
                  <c:v>748.71900000000005</c:v>
                </c:pt>
                <c:pt idx="418">
                  <c:v>741.98500000000001</c:v>
                </c:pt>
                <c:pt idx="419">
                  <c:v>751.35699999999997</c:v>
                </c:pt>
                <c:pt idx="420">
                  <c:v>750.80799999999999</c:v>
                </c:pt>
                <c:pt idx="421">
                  <c:v>749.07100000000003</c:v>
                </c:pt>
                <c:pt idx="422">
                  <c:v>742.09</c:v>
                </c:pt>
                <c:pt idx="423">
                  <c:v>751.59199999999998</c:v>
                </c:pt>
                <c:pt idx="424">
                  <c:v>737.95799999999997</c:v>
                </c:pt>
                <c:pt idx="425">
                  <c:v>749.04200000000003</c:v>
                </c:pt>
                <c:pt idx="426">
                  <c:v>817.15099999999995</c:v>
                </c:pt>
                <c:pt idx="427">
                  <c:v>754.39400000000001</c:v>
                </c:pt>
                <c:pt idx="428">
                  <c:v>752.45100000000002</c:v>
                </c:pt>
                <c:pt idx="429">
                  <c:v>755.89400000000001</c:v>
                </c:pt>
                <c:pt idx="430">
                  <c:v>751.51499999999999</c:v>
                </c:pt>
                <c:pt idx="431">
                  <c:v>740.05600000000004</c:v>
                </c:pt>
                <c:pt idx="432">
                  <c:v>734.52599999999995</c:v>
                </c:pt>
                <c:pt idx="433">
                  <c:v>759.84400000000005</c:v>
                </c:pt>
                <c:pt idx="434">
                  <c:v>745.726</c:v>
                </c:pt>
                <c:pt idx="435">
                  <c:v>750.15</c:v>
                </c:pt>
                <c:pt idx="436">
                  <c:v>741.05200000000002</c:v>
                </c:pt>
                <c:pt idx="437">
                  <c:v>747.27</c:v>
                </c:pt>
                <c:pt idx="438">
                  <c:v>753.39300000000003</c:v>
                </c:pt>
                <c:pt idx="439">
                  <c:v>746.05399999999997</c:v>
                </c:pt>
                <c:pt idx="440">
                  <c:v>737.74599999999998</c:v>
                </c:pt>
                <c:pt idx="441">
                  <c:v>750.1</c:v>
                </c:pt>
                <c:pt idx="442">
                  <c:v>746.03899999999999</c:v>
                </c:pt>
                <c:pt idx="443">
                  <c:v>744.07</c:v>
                </c:pt>
                <c:pt idx="444">
                  <c:v>746.54300000000001</c:v>
                </c:pt>
                <c:pt idx="445">
                  <c:v>751.53899999999999</c:v>
                </c:pt>
                <c:pt idx="446">
                  <c:v>744.37699999999995</c:v>
                </c:pt>
                <c:pt idx="447">
                  <c:v>739.49400000000003</c:v>
                </c:pt>
                <c:pt idx="448">
                  <c:v>741.81200000000001</c:v>
                </c:pt>
                <c:pt idx="449">
                  <c:v>740.87300000000005</c:v>
                </c:pt>
                <c:pt idx="450">
                  <c:v>744.40300000000002</c:v>
                </c:pt>
                <c:pt idx="451">
                  <c:v>741.37</c:v>
                </c:pt>
                <c:pt idx="452">
                  <c:v>751.32</c:v>
                </c:pt>
                <c:pt idx="453">
                  <c:v>743.62300000000005</c:v>
                </c:pt>
                <c:pt idx="454">
                  <c:v>757.41899999999998</c:v>
                </c:pt>
                <c:pt idx="455">
                  <c:v>750.38499999999999</c:v>
                </c:pt>
                <c:pt idx="456">
                  <c:v>735.69500000000005</c:v>
                </c:pt>
                <c:pt idx="457">
                  <c:v>748.95600000000002</c:v>
                </c:pt>
                <c:pt idx="458">
                  <c:v>756.89700000000005</c:v>
                </c:pt>
                <c:pt idx="459">
                  <c:v>747.57500000000005</c:v>
                </c:pt>
                <c:pt idx="460">
                  <c:v>744.32799999999997</c:v>
                </c:pt>
                <c:pt idx="461">
                  <c:v>751.23400000000004</c:v>
                </c:pt>
                <c:pt idx="462">
                  <c:v>748.03300000000002</c:v>
                </c:pt>
                <c:pt idx="463">
                  <c:v>750.64</c:v>
                </c:pt>
                <c:pt idx="464">
                  <c:v>742.93399999999997</c:v>
                </c:pt>
                <c:pt idx="465">
                  <c:v>750.17399999999998</c:v>
                </c:pt>
                <c:pt idx="466">
                  <c:v>748.78700000000003</c:v>
                </c:pt>
                <c:pt idx="467">
                  <c:v>743.95899999999995</c:v>
                </c:pt>
                <c:pt idx="468">
                  <c:v>752.91899999999998</c:v>
                </c:pt>
                <c:pt idx="469">
                  <c:v>749.19899999999996</c:v>
                </c:pt>
                <c:pt idx="470">
                  <c:v>748.16399999999999</c:v>
                </c:pt>
                <c:pt idx="471">
                  <c:v>746.98</c:v>
                </c:pt>
                <c:pt idx="472">
                  <c:v>741.904</c:v>
                </c:pt>
                <c:pt idx="473">
                  <c:v>749.62699999999995</c:v>
                </c:pt>
                <c:pt idx="474">
                  <c:v>742.64700000000005</c:v>
                </c:pt>
                <c:pt idx="475">
                  <c:v>750.33</c:v>
                </c:pt>
                <c:pt idx="476">
                  <c:v>746.91200000000003</c:v>
                </c:pt>
                <c:pt idx="477">
                  <c:v>753.40899999999999</c:v>
                </c:pt>
                <c:pt idx="478">
                  <c:v>745.70299999999997</c:v>
                </c:pt>
                <c:pt idx="479">
                  <c:v>752.83199999999999</c:v>
                </c:pt>
                <c:pt idx="480">
                  <c:v>743.55899999999997</c:v>
                </c:pt>
                <c:pt idx="481">
                  <c:v>746.25</c:v>
                </c:pt>
                <c:pt idx="482">
                  <c:v>751.93</c:v>
                </c:pt>
                <c:pt idx="483">
                  <c:v>746.02499999999998</c:v>
                </c:pt>
                <c:pt idx="484">
                  <c:v>744.79100000000005</c:v>
                </c:pt>
                <c:pt idx="485">
                  <c:v>747.47299999999996</c:v>
                </c:pt>
                <c:pt idx="486">
                  <c:v>754.471</c:v>
                </c:pt>
                <c:pt idx="487">
                  <c:v>748.26</c:v>
                </c:pt>
                <c:pt idx="488">
                  <c:v>739.226</c:v>
                </c:pt>
                <c:pt idx="489">
                  <c:v>749.56100000000004</c:v>
                </c:pt>
                <c:pt idx="490">
                  <c:v>742.09299999999996</c:v>
                </c:pt>
                <c:pt idx="491">
                  <c:v>745.88</c:v>
                </c:pt>
                <c:pt idx="492">
                  <c:v>750.98299999999995</c:v>
                </c:pt>
                <c:pt idx="493">
                  <c:v>750.48800000000006</c:v>
                </c:pt>
                <c:pt idx="494">
                  <c:v>751.31200000000001</c:v>
                </c:pt>
                <c:pt idx="495">
                  <c:v>744.53499999999997</c:v>
                </c:pt>
                <c:pt idx="496">
                  <c:v>739.10900000000004</c:v>
                </c:pt>
                <c:pt idx="497">
                  <c:v>750.06700000000001</c:v>
                </c:pt>
                <c:pt idx="498">
                  <c:v>747.65899999999999</c:v>
                </c:pt>
                <c:pt idx="499">
                  <c:v>747.24099999999999</c:v>
                </c:pt>
                <c:pt idx="500">
                  <c:v>750.22699999999998</c:v>
                </c:pt>
                <c:pt idx="501">
                  <c:v>753.98299999999995</c:v>
                </c:pt>
                <c:pt idx="502">
                  <c:v>744.471</c:v>
                </c:pt>
                <c:pt idx="503">
                  <c:v>749.22</c:v>
                </c:pt>
                <c:pt idx="504">
                  <c:v>764.68499999999995</c:v>
                </c:pt>
                <c:pt idx="505">
                  <c:v>743.34299999999996</c:v>
                </c:pt>
                <c:pt idx="506">
                  <c:v>748.58600000000001</c:v>
                </c:pt>
                <c:pt idx="507">
                  <c:v>743.48</c:v>
                </c:pt>
                <c:pt idx="508">
                  <c:v>753.03599999999994</c:v>
                </c:pt>
                <c:pt idx="509">
                  <c:v>746.23599999999999</c:v>
                </c:pt>
                <c:pt idx="510">
                  <c:v>751.09400000000005</c:v>
                </c:pt>
                <c:pt idx="511">
                  <c:v>752.04100000000005</c:v>
                </c:pt>
                <c:pt idx="512">
                  <c:v>738.62800000000004</c:v>
                </c:pt>
                <c:pt idx="513">
                  <c:v>750.08699999999999</c:v>
                </c:pt>
                <c:pt idx="514">
                  <c:v>747.71</c:v>
                </c:pt>
                <c:pt idx="515">
                  <c:v>749.82799999999997</c:v>
                </c:pt>
                <c:pt idx="516">
                  <c:v>744.71799999999996</c:v>
                </c:pt>
                <c:pt idx="517">
                  <c:v>748.78899999999999</c:v>
                </c:pt>
                <c:pt idx="518">
                  <c:v>749.80899999999997</c:v>
                </c:pt>
                <c:pt idx="519">
                  <c:v>753.15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E5-4157-9ACA-3E1EB77CC0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850"/>
          <c:min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phsTiming!$AS$38</c:f>
              <c:strCache>
                <c:ptCount val="1"/>
                <c:pt idx="0">
                  <c:v>hipNSearch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GraphsTiming!$AS$39:$AS$558</c:f>
              <c:numCache>
                <c:formatCode>General</c:formatCode>
                <c:ptCount val="520"/>
                <c:pt idx="0">
                  <c:v>363.37700000000001</c:v>
                </c:pt>
                <c:pt idx="1">
                  <c:v>352.28899999999999</c:v>
                </c:pt>
                <c:pt idx="2">
                  <c:v>354.738</c:v>
                </c:pt>
                <c:pt idx="3">
                  <c:v>350.18700000000001</c:v>
                </c:pt>
                <c:pt idx="4">
                  <c:v>359.02300000000002</c:v>
                </c:pt>
                <c:pt idx="5">
                  <c:v>351.09300000000002</c:v>
                </c:pt>
                <c:pt idx="6">
                  <c:v>354.53500000000003</c:v>
                </c:pt>
                <c:pt idx="7">
                  <c:v>352.75900000000001</c:v>
                </c:pt>
                <c:pt idx="8">
                  <c:v>351.62599999999998</c:v>
                </c:pt>
                <c:pt idx="9">
                  <c:v>359.08199999999999</c:v>
                </c:pt>
                <c:pt idx="10">
                  <c:v>355.46199999999999</c:v>
                </c:pt>
                <c:pt idx="11">
                  <c:v>359.44400000000002</c:v>
                </c:pt>
                <c:pt idx="12">
                  <c:v>353.17899999999997</c:v>
                </c:pt>
                <c:pt idx="13">
                  <c:v>353.91399999999999</c:v>
                </c:pt>
                <c:pt idx="14">
                  <c:v>354.44600000000003</c:v>
                </c:pt>
                <c:pt idx="15">
                  <c:v>355.08800000000002</c:v>
                </c:pt>
                <c:pt idx="16">
                  <c:v>362.48599999999999</c:v>
                </c:pt>
                <c:pt idx="17">
                  <c:v>356.80700000000002</c:v>
                </c:pt>
                <c:pt idx="18">
                  <c:v>359.63799999999998</c:v>
                </c:pt>
                <c:pt idx="19">
                  <c:v>359.84500000000003</c:v>
                </c:pt>
                <c:pt idx="20">
                  <c:v>356.42500000000001</c:v>
                </c:pt>
                <c:pt idx="21">
                  <c:v>366.72800000000001</c:v>
                </c:pt>
                <c:pt idx="22">
                  <c:v>361.49400000000003</c:v>
                </c:pt>
                <c:pt idx="23">
                  <c:v>365.125</c:v>
                </c:pt>
                <c:pt idx="24">
                  <c:v>361.71899999999999</c:v>
                </c:pt>
                <c:pt idx="25">
                  <c:v>365.05399999999997</c:v>
                </c:pt>
                <c:pt idx="26">
                  <c:v>372.40800000000002</c:v>
                </c:pt>
                <c:pt idx="27">
                  <c:v>365.70699999999999</c:v>
                </c:pt>
                <c:pt idx="28">
                  <c:v>371.50200000000001</c:v>
                </c:pt>
                <c:pt idx="29">
                  <c:v>366.541</c:v>
                </c:pt>
                <c:pt idx="30">
                  <c:v>375.79300000000001</c:v>
                </c:pt>
                <c:pt idx="31">
                  <c:v>370.59899999999999</c:v>
                </c:pt>
                <c:pt idx="32">
                  <c:v>371.95600000000002</c:v>
                </c:pt>
                <c:pt idx="33">
                  <c:v>389.99900000000002</c:v>
                </c:pt>
                <c:pt idx="34">
                  <c:v>374.30700000000002</c:v>
                </c:pt>
                <c:pt idx="35">
                  <c:v>378.911</c:v>
                </c:pt>
                <c:pt idx="36">
                  <c:v>380.709</c:v>
                </c:pt>
                <c:pt idx="37">
                  <c:v>386.00700000000001</c:v>
                </c:pt>
                <c:pt idx="38">
                  <c:v>380.09</c:v>
                </c:pt>
                <c:pt idx="39">
                  <c:v>388.39800000000002</c:v>
                </c:pt>
                <c:pt idx="40">
                  <c:v>380.428</c:v>
                </c:pt>
                <c:pt idx="41">
                  <c:v>385.74799999999999</c:v>
                </c:pt>
                <c:pt idx="42">
                  <c:v>387.55599999999998</c:v>
                </c:pt>
                <c:pt idx="43">
                  <c:v>392.149</c:v>
                </c:pt>
                <c:pt idx="44">
                  <c:v>392.88600000000002</c:v>
                </c:pt>
                <c:pt idx="45">
                  <c:v>393.91300000000001</c:v>
                </c:pt>
                <c:pt idx="46">
                  <c:v>395.51499999999999</c:v>
                </c:pt>
                <c:pt idx="47">
                  <c:v>397.37799999999999</c:v>
                </c:pt>
                <c:pt idx="48">
                  <c:v>401.71300000000002</c:v>
                </c:pt>
                <c:pt idx="49">
                  <c:v>402.15300000000002</c:v>
                </c:pt>
                <c:pt idx="50">
                  <c:v>411.428</c:v>
                </c:pt>
                <c:pt idx="51">
                  <c:v>407.38400000000001</c:v>
                </c:pt>
                <c:pt idx="52">
                  <c:v>410.60500000000002</c:v>
                </c:pt>
                <c:pt idx="53">
                  <c:v>412.92099999999999</c:v>
                </c:pt>
                <c:pt idx="54">
                  <c:v>419.387</c:v>
                </c:pt>
                <c:pt idx="55">
                  <c:v>419.46300000000002</c:v>
                </c:pt>
                <c:pt idx="56">
                  <c:v>417.47500000000002</c:v>
                </c:pt>
                <c:pt idx="57">
                  <c:v>422.50299999999999</c:v>
                </c:pt>
                <c:pt idx="58">
                  <c:v>426.07600000000002</c:v>
                </c:pt>
                <c:pt idx="59">
                  <c:v>432.22</c:v>
                </c:pt>
                <c:pt idx="60">
                  <c:v>438.04599999999999</c:v>
                </c:pt>
                <c:pt idx="61">
                  <c:v>434.25</c:v>
                </c:pt>
                <c:pt idx="62">
                  <c:v>442.40199999999999</c:v>
                </c:pt>
                <c:pt idx="63">
                  <c:v>446.14100000000002</c:v>
                </c:pt>
                <c:pt idx="64">
                  <c:v>442.63499999999999</c:v>
                </c:pt>
                <c:pt idx="65">
                  <c:v>442.91899999999998</c:v>
                </c:pt>
                <c:pt idx="66">
                  <c:v>446.27600000000001</c:v>
                </c:pt>
                <c:pt idx="67">
                  <c:v>449.315</c:v>
                </c:pt>
                <c:pt idx="68">
                  <c:v>457.65600000000001</c:v>
                </c:pt>
                <c:pt idx="69">
                  <c:v>452.351</c:v>
                </c:pt>
                <c:pt idx="70">
                  <c:v>459.48700000000002</c:v>
                </c:pt>
                <c:pt idx="71">
                  <c:v>457.11099999999999</c:v>
                </c:pt>
                <c:pt idx="72">
                  <c:v>460.32799999999997</c:v>
                </c:pt>
                <c:pt idx="73">
                  <c:v>461.11099999999999</c:v>
                </c:pt>
                <c:pt idx="74">
                  <c:v>468.78100000000001</c:v>
                </c:pt>
                <c:pt idx="75">
                  <c:v>466.03899999999999</c:v>
                </c:pt>
                <c:pt idx="76">
                  <c:v>467.149</c:v>
                </c:pt>
                <c:pt idx="77">
                  <c:v>474.13400000000001</c:v>
                </c:pt>
                <c:pt idx="78">
                  <c:v>472.84399999999999</c:v>
                </c:pt>
                <c:pt idx="79">
                  <c:v>478.11599999999999</c:v>
                </c:pt>
                <c:pt idx="80">
                  <c:v>474.60700000000003</c:v>
                </c:pt>
                <c:pt idx="81">
                  <c:v>482.39600000000002</c:v>
                </c:pt>
                <c:pt idx="82">
                  <c:v>480.14299999999997</c:v>
                </c:pt>
                <c:pt idx="83">
                  <c:v>482.74700000000001</c:v>
                </c:pt>
                <c:pt idx="84">
                  <c:v>485.76400000000001</c:v>
                </c:pt>
                <c:pt idx="85">
                  <c:v>488.65100000000001</c:v>
                </c:pt>
                <c:pt idx="86">
                  <c:v>496.24599999999998</c:v>
                </c:pt>
                <c:pt idx="87">
                  <c:v>491.84800000000001</c:v>
                </c:pt>
                <c:pt idx="88">
                  <c:v>491.78</c:v>
                </c:pt>
                <c:pt idx="89">
                  <c:v>496.63900000000001</c:v>
                </c:pt>
                <c:pt idx="90">
                  <c:v>504.45299999999997</c:v>
                </c:pt>
                <c:pt idx="91">
                  <c:v>501.42</c:v>
                </c:pt>
                <c:pt idx="92">
                  <c:v>501.69499999999999</c:v>
                </c:pt>
                <c:pt idx="93">
                  <c:v>511.74599999999998</c:v>
                </c:pt>
                <c:pt idx="94">
                  <c:v>508.95800000000003</c:v>
                </c:pt>
                <c:pt idx="95">
                  <c:v>515.83900000000006</c:v>
                </c:pt>
                <c:pt idx="96">
                  <c:v>506.505</c:v>
                </c:pt>
                <c:pt idx="97">
                  <c:v>523.59500000000003</c:v>
                </c:pt>
                <c:pt idx="98">
                  <c:v>518.471</c:v>
                </c:pt>
                <c:pt idx="99">
                  <c:v>519.76499999999999</c:v>
                </c:pt>
                <c:pt idx="100">
                  <c:v>526.67899999999997</c:v>
                </c:pt>
                <c:pt idx="101">
                  <c:v>521.50400000000002</c:v>
                </c:pt>
                <c:pt idx="102">
                  <c:v>525.63900000000001</c:v>
                </c:pt>
                <c:pt idx="103">
                  <c:v>531.99099999999999</c:v>
                </c:pt>
                <c:pt idx="104">
                  <c:v>524.45799999999997</c:v>
                </c:pt>
                <c:pt idx="105">
                  <c:v>534.47199999999998</c:v>
                </c:pt>
                <c:pt idx="106">
                  <c:v>533.298</c:v>
                </c:pt>
                <c:pt idx="107">
                  <c:v>537.34299999999996</c:v>
                </c:pt>
                <c:pt idx="108">
                  <c:v>537.22500000000002</c:v>
                </c:pt>
                <c:pt idx="109">
                  <c:v>536.21799999999996</c:v>
                </c:pt>
                <c:pt idx="110">
                  <c:v>539.54999999999995</c:v>
                </c:pt>
                <c:pt idx="111">
                  <c:v>544.16200000000003</c:v>
                </c:pt>
                <c:pt idx="112">
                  <c:v>542.47799999999995</c:v>
                </c:pt>
                <c:pt idx="113">
                  <c:v>544.80999999999995</c:v>
                </c:pt>
                <c:pt idx="114">
                  <c:v>546.923</c:v>
                </c:pt>
                <c:pt idx="115">
                  <c:v>546.41499999999996</c:v>
                </c:pt>
                <c:pt idx="116">
                  <c:v>547.95699999999999</c:v>
                </c:pt>
                <c:pt idx="117">
                  <c:v>549.39499999999998</c:v>
                </c:pt>
                <c:pt idx="118">
                  <c:v>554.50900000000001</c:v>
                </c:pt>
                <c:pt idx="119">
                  <c:v>555.29399999999998</c:v>
                </c:pt>
                <c:pt idx="120">
                  <c:v>553.82299999999998</c:v>
                </c:pt>
                <c:pt idx="121">
                  <c:v>561.78</c:v>
                </c:pt>
                <c:pt idx="122">
                  <c:v>575.58000000000004</c:v>
                </c:pt>
                <c:pt idx="123">
                  <c:v>560.20399999999995</c:v>
                </c:pt>
                <c:pt idx="124">
                  <c:v>573.44899999999996</c:v>
                </c:pt>
                <c:pt idx="125">
                  <c:v>601.43899999999996</c:v>
                </c:pt>
                <c:pt idx="126">
                  <c:v>563.923</c:v>
                </c:pt>
                <c:pt idx="127">
                  <c:v>570.63300000000004</c:v>
                </c:pt>
                <c:pt idx="128">
                  <c:v>563.62300000000005</c:v>
                </c:pt>
                <c:pt idx="129">
                  <c:v>569.17499999999995</c:v>
                </c:pt>
                <c:pt idx="130">
                  <c:v>574.54999999999995</c:v>
                </c:pt>
                <c:pt idx="131">
                  <c:v>580.71900000000005</c:v>
                </c:pt>
                <c:pt idx="132">
                  <c:v>573.09299999999996</c:v>
                </c:pt>
                <c:pt idx="133">
                  <c:v>583.36</c:v>
                </c:pt>
                <c:pt idx="134">
                  <c:v>585.17700000000002</c:v>
                </c:pt>
                <c:pt idx="135">
                  <c:v>578.41800000000001</c:v>
                </c:pt>
                <c:pt idx="136">
                  <c:v>578.71600000000001</c:v>
                </c:pt>
                <c:pt idx="137">
                  <c:v>581.03599999999994</c:v>
                </c:pt>
                <c:pt idx="138">
                  <c:v>583.61</c:v>
                </c:pt>
                <c:pt idx="139">
                  <c:v>584.44799999999998</c:v>
                </c:pt>
                <c:pt idx="140">
                  <c:v>592.74400000000003</c:v>
                </c:pt>
                <c:pt idx="141">
                  <c:v>587.13900000000001</c:v>
                </c:pt>
                <c:pt idx="142">
                  <c:v>589.30799999999999</c:v>
                </c:pt>
                <c:pt idx="143">
                  <c:v>595.99900000000002</c:v>
                </c:pt>
                <c:pt idx="144">
                  <c:v>588.73599999999999</c:v>
                </c:pt>
                <c:pt idx="145">
                  <c:v>594.46400000000006</c:v>
                </c:pt>
                <c:pt idx="146">
                  <c:v>601.13699999999994</c:v>
                </c:pt>
                <c:pt idx="147">
                  <c:v>597.63099999999997</c:v>
                </c:pt>
                <c:pt idx="148">
                  <c:v>602.10599999999999</c:v>
                </c:pt>
                <c:pt idx="149">
                  <c:v>603.83299999999997</c:v>
                </c:pt>
                <c:pt idx="150">
                  <c:v>598.72900000000004</c:v>
                </c:pt>
                <c:pt idx="151">
                  <c:v>598.58299999999997</c:v>
                </c:pt>
                <c:pt idx="152">
                  <c:v>599.09199999999998</c:v>
                </c:pt>
                <c:pt idx="153">
                  <c:v>598.62400000000002</c:v>
                </c:pt>
                <c:pt idx="154">
                  <c:v>608.12800000000004</c:v>
                </c:pt>
                <c:pt idx="155">
                  <c:v>612.25099999999998</c:v>
                </c:pt>
                <c:pt idx="156">
                  <c:v>607.35799999999995</c:v>
                </c:pt>
                <c:pt idx="157">
                  <c:v>601.59100000000001</c:v>
                </c:pt>
                <c:pt idx="158">
                  <c:v>609.65700000000004</c:v>
                </c:pt>
                <c:pt idx="159">
                  <c:v>606.90599999999995</c:v>
                </c:pt>
                <c:pt idx="160">
                  <c:v>599.46699999999998</c:v>
                </c:pt>
                <c:pt idx="161">
                  <c:v>605.96799999999996</c:v>
                </c:pt>
                <c:pt idx="162">
                  <c:v>608.32799999999997</c:v>
                </c:pt>
                <c:pt idx="163">
                  <c:v>603.51199999999994</c:v>
                </c:pt>
                <c:pt idx="164">
                  <c:v>612.18600000000004</c:v>
                </c:pt>
                <c:pt idx="165">
                  <c:v>610.05999999999995</c:v>
                </c:pt>
                <c:pt idx="166">
                  <c:v>612.12300000000005</c:v>
                </c:pt>
                <c:pt idx="167">
                  <c:v>605.30799999999999</c:v>
                </c:pt>
                <c:pt idx="168">
                  <c:v>604.92399999999998</c:v>
                </c:pt>
                <c:pt idx="169">
                  <c:v>602.11099999999999</c:v>
                </c:pt>
                <c:pt idx="170">
                  <c:v>604.57000000000005</c:v>
                </c:pt>
                <c:pt idx="171">
                  <c:v>607.54100000000005</c:v>
                </c:pt>
                <c:pt idx="172">
                  <c:v>607.53700000000003</c:v>
                </c:pt>
                <c:pt idx="173">
                  <c:v>603.072</c:v>
                </c:pt>
                <c:pt idx="174">
                  <c:v>605.40099999999995</c:v>
                </c:pt>
                <c:pt idx="175">
                  <c:v>609.16300000000001</c:v>
                </c:pt>
                <c:pt idx="176">
                  <c:v>601.78399999999999</c:v>
                </c:pt>
                <c:pt idx="177">
                  <c:v>609.98800000000006</c:v>
                </c:pt>
                <c:pt idx="178">
                  <c:v>607.95000000000005</c:v>
                </c:pt>
                <c:pt idx="179">
                  <c:v>611.22400000000005</c:v>
                </c:pt>
                <c:pt idx="180">
                  <c:v>606.803</c:v>
                </c:pt>
                <c:pt idx="181">
                  <c:v>610.25699999999995</c:v>
                </c:pt>
                <c:pt idx="182">
                  <c:v>609.84699999999998</c:v>
                </c:pt>
                <c:pt idx="183">
                  <c:v>605.65800000000002</c:v>
                </c:pt>
                <c:pt idx="184">
                  <c:v>608.30799999999999</c:v>
                </c:pt>
                <c:pt idx="185">
                  <c:v>606.37900000000002</c:v>
                </c:pt>
                <c:pt idx="186">
                  <c:v>603.27800000000002</c:v>
                </c:pt>
                <c:pt idx="187">
                  <c:v>605.06600000000003</c:v>
                </c:pt>
                <c:pt idx="188">
                  <c:v>610.048</c:v>
                </c:pt>
                <c:pt idx="189">
                  <c:v>611.50199999999995</c:v>
                </c:pt>
                <c:pt idx="190">
                  <c:v>603.63499999999999</c:v>
                </c:pt>
                <c:pt idx="191">
                  <c:v>609.27599999999995</c:v>
                </c:pt>
                <c:pt idx="192">
                  <c:v>607.96600000000001</c:v>
                </c:pt>
                <c:pt idx="193">
                  <c:v>604.88199999999995</c:v>
                </c:pt>
                <c:pt idx="194">
                  <c:v>610.53099999999995</c:v>
                </c:pt>
                <c:pt idx="195">
                  <c:v>607.74800000000005</c:v>
                </c:pt>
                <c:pt idx="196">
                  <c:v>607.96600000000001</c:v>
                </c:pt>
                <c:pt idx="197">
                  <c:v>603.88900000000001</c:v>
                </c:pt>
                <c:pt idx="198">
                  <c:v>610.74099999999999</c:v>
                </c:pt>
                <c:pt idx="199">
                  <c:v>608.48400000000004</c:v>
                </c:pt>
                <c:pt idx="200">
                  <c:v>603.298</c:v>
                </c:pt>
                <c:pt idx="201">
                  <c:v>611.20899999999995</c:v>
                </c:pt>
                <c:pt idx="202">
                  <c:v>609.90700000000004</c:v>
                </c:pt>
                <c:pt idx="203">
                  <c:v>606.31600000000003</c:v>
                </c:pt>
                <c:pt idx="204">
                  <c:v>613.64599999999996</c:v>
                </c:pt>
                <c:pt idx="205">
                  <c:v>609.495</c:v>
                </c:pt>
                <c:pt idx="206">
                  <c:v>611.077</c:v>
                </c:pt>
                <c:pt idx="207">
                  <c:v>606.91800000000001</c:v>
                </c:pt>
                <c:pt idx="208">
                  <c:v>609.87599999999998</c:v>
                </c:pt>
                <c:pt idx="209">
                  <c:v>607.83500000000004</c:v>
                </c:pt>
                <c:pt idx="210">
                  <c:v>607.66899999999998</c:v>
                </c:pt>
                <c:pt idx="211">
                  <c:v>613.56500000000005</c:v>
                </c:pt>
                <c:pt idx="212">
                  <c:v>614.49400000000003</c:v>
                </c:pt>
                <c:pt idx="213">
                  <c:v>610.73900000000003</c:v>
                </c:pt>
                <c:pt idx="214">
                  <c:v>610.00800000000004</c:v>
                </c:pt>
                <c:pt idx="215">
                  <c:v>616.77099999999996</c:v>
                </c:pt>
                <c:pt idx="216">
                  <c:v>607.46500000000003</c:v>
                </c:pt>
                <c:pt idx="217">
                  <c:v>621.423</c:v>
                </c:pt>
                <c:pt idx="218">
                  <c:v>617.18200000000002</c:v>
                </c:pt>
                <c:pt idx="219">
                  <c:v>612.51700000000005</c:v>
                </c:pt>
                <c:pt idx="220">
                  <c:v>610.60699999999997</c:v>
                </c:pt>
                <c:pt idx="221">
                  <c:v>617.95500000000004</c:v>
                </c:pt>
                <c:pt idx="222">
                  <c:v>618.26900000000001</c:v>
                </c:pt>
                <c:pt idx="223">
                  <c:v>618.80700000000002</c:v>
                </c:pt>
                <c:pt idx="224">
                  <c:v>611.90200000000004</c:v>
                </c:pt>
                <c:pt idx="225">
                  <c:v>617.97400000000005</c:v>
                </c:pt>
                <c:pt idx="226">
                  <c:v>616.53899999999999</c:v>
                </c:pt>
                <c:pt idx="227">
                  <c:v>608.46100000000001</c:v>
                </c:pt>
                <c:pt idx="228">
                  <c:v>616.31600000000003</c:v>
                </c:pt>
                <c:pt idx="229">
                  <c:v>617.94299999999998</c:v>
                </c:pt>
                <c:pt idx="230">
                  <c:v>611.31299999999999</c:v>
                </c:pt>
                <c:pt idx="231">
                  <c:v>611.35500000000002</c:v>
                </c:pt>
                <c:pt idx="232">
                  <c:v>615.471</c:v>
                </c:pt>
                <c:pt idx="233">
                  <c:v>610.38099999999997</c:v>
                </c:pt>
                <c:pt idx="234">
                  <c:v>611.87900000000002</c:v>
                </c:pt>
                <c:pt idx="235">
                  <c:v>619.66300000000001</c:v>
                </c:pt>
                <c:pt idx="236">
                  <c:v>614.53099999999995</c:v>
                </c:pt>
                <c:pt idx="237">
                  <c:v>613.88699999999994</c:v>
                </c:pt>
                <c:pt idx="238">
                  <c:v>610.601</c:v>
                </c:pt>
                <c:pt idx="239">
                  <c:v>613.89400000000001</c:v>
                </c:pt>
                <c:pt idx="240">
                  <c:v>609.13800000000003</c:v>
                </c:pt>
                <c:pt idx="241">
                  <c:v>612.98599999999999</c:v>
                </c:pt>
                <c:pt idx="242">
                  <c:v>616.053</c:v>
                </c:pt>
                <c:pt idx="243">
                  <c:v>616.36900000000003</c:v>
                </c:pt>
                <c:pt idx="244">
                  <c:v>610.26199999999994</c:v>
                </c:pt>
                <c:pt idx="245">
                  <c:v>613.88599999999997</c:v>
                </c:pt>
                <c:pt idx="246">
                  <c:v>615.77</c:v>
                </c:pt>
                <c:pt idx="247">
                  <c:v>611.91600000000005</c:v>
                </c:pt>
                <c:pt idx="248">
                  <c:v>611.08000000000004</c:v>
                </c:pt>
                <c:pt idx="249">
                  <c:v>613.94200000000001</c:v>
                </c:pt>
                <c:pt idx="250">
                  <c:v>609.41800000000001</c:v>
                </c:pt>
                <c:pt idx="251">
                  <c:v>609.78700000000003</c:v>
                </c:pt>
                <c:pt idx="252">
                  <c:v>618.57299999999998</c:v>
                </c:pt>
                <c:pt idx="253">
                  <c:v>613.548</c:v>
                </c:pt>
                <c:pt idx="254">
                  <c:v>610.43899999999996</c:v>
                </c:pt>
                <c:pt idx="255">
                  <c:v>613.18299999999999</c:v>
                </c:pt>
                <c:pt idx="256">
                  <c:v>611.48699999999997</c:v>
                </c:pt>
                <c:pt idx="257">
                  <c:v>609.68499999999995</c:v>
                </c:pt>
                <c:pt idx="258">
                  <c:v>611.04999999999995</c:v>
                </c:pt>
                <c:pt idx="259">
                  <c:v>615.85299999999995</c:v>
                </c:pt>
                <c:pt idx="260">
                  <c:v>610.61199999999997</c:v>
                </c:pt>
                <c:pt idx="261">
                  <c:v>609.96699999999998</c:v>
                </c:pt>
                <c:pt idx="262">
                  <c:v>615.88900000000001</c:v>
                </c:pt>
                <c:pt idx="263">
                  <c:v>622.29499999999996</c:v>
                </c:pt>
                <c:pt idx="264">
                  <c:v>607.84500000000003</c:v>
                </c:pt>
                <c:pt idx="265">
                  <c:v>613.56500000000005</c:v>
                </c:pt>
                <c:pt idx="266">
                  <c:v>612.83699999999999</c:v>
                </c:pt>
                <c:pt idx="267">
                  <c:v>632.65300000000002</c:v>
                </c:pt>
                <c:pt idx="268">
                  <c:v>610.42399999999998</c:v>
                </c:pt>
                <c:pt idx="269">
                  <c:v>615.48599999999999</c:v>
                </c:pt>
                <c:pt idx="270">
                  <c:v>615.11199999999997</c:v>
                </c:pt>
                <c:pt idx="271">
                  <c:v>610.79600000000005</c:v>
                </c:pt>
                <c:pt idx="272">
                  <c:v>615.18200000000002</c:v>
                </c:pt>
                <c:pt idx="273">
                  <c:v>616.10599999999999</c:v>
                </c:pt>
                <c:pt idx="274">
                  <c:v>611.59500000000003</c:v>
                </c:pt>
                <c:pt idx="275">
                  <c:v>611.78899999999999</c:v>
                </c:pt>
                <c:pt idx="276">
                  <c:v>618.32000000000005</c:v>
                </c:pt>
                <c:pt idx="277">
                  <c:v>615.10799999999995</c:v>
                </c:pt>
                <c:pt idx="278">
                  <c:v>611.95000000000005</c:v>
                </c:pt>
                <c:pt idx="279">
                  <c:v>610.82399999999996</c:v>
                </c:pt>
                <c:pt idx="280">
                  <c:v>613.76700000000005</c:v>
                </c:pt>
                <c:pt idx="281">
                  <c:v>610.96199999999999</c:v>
                </c:pt>
                <c:pt idx="282">
                  <c:v>611.69600000000003</c:v>
                </c:pt>
                <c:pt idx="283">
                  <c:v>618.60199999999998</c:v>
                </c:pt>
                <c:pt idx="284">
                  <c:v>615.40599999999995</c:v>
                </c:pt>
                <c:pt idx="285">
                  <c:v>610.53</c:v>
                </c:pt>
                <c:pt idx="286">
                  <c:v>619.62699999999995</c:v>
                </c:pt>
                <c:pt idx="287">
                  <c:v>617.68499999999995</c:v>
                </c:pt>
                <c:pt idx="288">
                  <c:v>607.70399999999995</c:v>
                </c:pt>
                <c:pt idx="289">
                  <c:v>614.94500000000005</c:v>
                </c:pt>
                <c:pt idx="290">
                  <c:v>617.21699999999998</c:v>
                </c:pt>
                <c:pt idx="291">
                  <c:v>616.84699999999998</c:v>
                </c:pt>
                <c:pt idx="292">
                  <c:v>610.45399999999995</c:v>
                </c:pt>
                <c:pt idx="293">
                  <c:v>615.53300000000002</c:v>
                </c:pt>
                <c:pt idx="294">
                  <c:v>613.45600000000002</c:v>
                </c:pt>
                <c:pt idx="295">
                  <c:v>610.86599999999999</c:v>
                </c:pt>
                <c:pt idx="296">
                  <c:v>616.37900000000002</c:v>
                </c:pt>
                <c:pt idx="297">
                  <c:v>615.54899999999998</c:v>
                </c:pt>
                <c:pt idx="298">
                  <c:v>610.53</c:v>
                </c:pt>
                <c:pt idx="299">
                  <c:v>612.66899999999998</c:v>
                </c:pt>
                <c:pt idx="300">
                  <c:v>616.01900000000001</c:v>
                </c:pt>
                <c:pt idx="301">
                  <c:v>616.02700000000004</c:v>
                </c:pt>
                <c:pt idx="302">
                  <c:v>609.19799999999998</c:v>
                </c:pt>
                <c:pt idx="303">
                  <c:v>611.28399999999999</c:v>
                </c:pt>
                <c:pt idx="304">
                  <c:v>617.19200000000001</c:v>
                </c:pt>
                <c:pt idx="305">
                  <c:v>610.81299999999999</c:v>
                </c:pt>
                <c:pt idx="306">
                  <c:v>610.56100000000004</c:v>
                </c:pt>
                <c:pt idx="307">
                  <c:v>615.04499999999996</c:v>
                </c:pt>
                <c:pt idx="308">
                  <c:v>617.47900000000004</c:v>
                </c:pt>
                <c:pt idx="309">
                  <c:v>611.37</c:v>
                </c:pt>
                <c:pt idx="310">
                  <c:v>617.875</c:v>
                </c:pt>
                <c:pt idx="311">
                  <c:v>615.81799999999998</c:v>
                </c:pt>
                <c:pt idx="312">
                  <c:v>611.61500000000001</c:v>
                </c:pt>
                <c:pt idx="313">
                  <c:v>616.78800000000001</c:v>
                </c:pt>
                <c:pt idx="314">
                  <c:v>614.298</c:v>
                </c:pt>
                <c:pt idx="315">
                  <c:v>616.58699999999999</c:v>
                </c:pt>
                <c:pt idx="316">
                  <c:v>610.23900000000003</c:v>
                </c:pt>
                <c:pt idx="317">
                  <c:v>616.13900000000001</c:v>
                </c:pt>
                <c:pt idx="318">
                  <c:v>615.28099999999995</c:v>
                </c:pt>
                <c:pt idx="319">
                  <c:v>614.11300000000006</c:v>
                </c:pt>
                <c:pt idx="320">
                  <c:v>615.35799999999995</c:v>
                </c:pt>
                <c:pt idx="321">
                  <c:v>619.56600000000003</c:v>
                </c:pt>
                <c:pt idx="322">
                  <c:v>610.96900000000005</c:v>
                </c:pt>
                <c:pt idx="323">
                  <c:v>609.28300000000002</c:v>
                </c:pt>
                <c:pt idx="324">
                  <c:v>615.476</c:v>
                </c:pt>
                <c:pt idx="325">
                  <c:v>617.01199999999994</c:v>
                </c:pt>
                <c:pt idx="326">
                  <c:v>609.54700000000003</c:v>
                </c:pt>
                <c:pt idx="327">
                  <c:v>609.75400000000002</c:v>
                </c:pt>
                <c:pt idx="328">
                  <c:v>612.68499999999995</c:v>
                </c:pt>
                <c:pt idx="329">
                  <c:v>614.55100000000004</c:v>
                </c:pt>
                <c:pt idx="330">
                  <c:v>609.87099999999998</c:v>
                </c:pt>
                <c:pt idx="331">
                  <c:v>615.07399999999996</c:v>
                </c:pt>
                <c:pt idx="332">
                  <c:v>617.59100000000001</c:v>
                </c:pt>
                <c:pt idx="333">
                  <c:v>609.54899999999998</c:v>
                </c:pt>
                <c:pt idx="334">
                  <c:v>617.928</c:v>
                </c:pt>
                <c:pt idx="335">
                  <c:v>617.67100000000005</c:v>
                </c:pt>
                <c:pt idx="336">
                  <c:v>608.83900000000006</c:v>
                </c:pt>
                <c:pt idx="337">
                  <c:v>614.49</c:v>
                </c:pt>
                <c:pt idx="338">
                  <c:v>637.60500000000002</c:v>
                </c:pt>
                <c:pt idx="339">
                  <c:v>618.87900000000002</c:v>
                </c:pt>
                <c:pt idx="340">
                  <c:v>611.50599999999997</c:v>
                </c:pt>
                <c:pt idx="341">
                  <c:v>617.76</c:v>
                </c:pt>
                <c:pt idx="342">
                  <c:v>615.27800000000002</c:v>
                </c:pt>
                <c:pt idx="343">
                  <c:v>614.08699999999999</c:v>
                </c:pt>
                <c:pt idx="344">
                  <c:v>617.38099999999997</c:v>
                </c:pt>
                <c:pt idx="345">
                  <c:v>616.75599999999997</c:v>
                </c:pt>
                <c:pt idx="346">
                  <c:v>610.98500000000001</c:v>
                </c:pt>
                <c:pt idx="347">
                  <c:v>608.75</c:v>
                </c:pt>
                <c:pt idx="348">
                  <c:v>618.02</c:v>
                </c:pt>
                <c:pt idx="349">
                  <c:v>617.65099999999995</c:v>
                </c:pt>
                <c:pt idx="350">
                  <c:v>611.21600000000001</c:v>
                </c:pt>
                <c:pt idx="351">
                  <c:v>609.63900000000001</c:v>
                </c:pt>
                <c:pt idx="352">
                  <c:v>615.34100000000001</c:v>
                </c:pt>
                <c:pt idx="353">
                  <c:v>609.08500000000004</c:v>
                </c:pt>
                <c:pt idx="354">
                  <c:v>613.07399999999996</c:v>
                </c:pt>
                <c:pt idx="355">
                  <c:v>614.87199999999996</c:v>
                </c:pt>
                <c:pt idx="356">
                  <c:v>616.15200000000004</c:v>
                </c:pt>
                <c:pt idx="357">
                  <c:v>610.34199999999998</c:v>
                </c:pt>
                <c:pt idx="358">
                  <c:v>609.67600000000004</c:v>
                </c:pt>
                <c:pt idx="359">
                  <c:v>615.27700000000004</c:v>
                </c:pt>
                <c:pt idx="360">
                  <c:v>605.88699999999994</c:v>
                </c:pt>
                <c:pt idx="361">
                  <c:v>610.19799999999998</c:v>
                </c:pt>
                <c:pt idx="362">
                  <c:v>610.61300000000006</c:v>
                </c:pt>
                <c:pt idx="363">
                  <c:v>621.06500000000005</c:v>
                </c:pt>
                <c:pt idx="364">
                  <c:v>609.57799999999997</c:v>
                </c:pt>
                <c:pt idx="365">
                  <c:v>615.29200000000003</c:v>
                </c:pt>
                <c:pt idx="366">
                  <c:v>613.99699999999996</c:v>
                </c:pt>
                <c:pt idx="367">
                  <c:v>613.30100000000004</c:v>
                </c:pt>
                <c:pt idx="368">
                  <c:v>611.08900000000006</c:v>
                </c:pt>
                <c:pt idx="369">
                  <c:v>617.48199999999997</c:v>
                </c:pt>
                <c:pt idx="370">
                  <c:v>610.03899999999999</c:v>
                </c:pt>
                <c:pt idx="371">
                  <c:v>612.08500000000004</c:v>
                </c:pt>
                <c:pt idx="372">
                  <c:v>615.95600000000002</c:v>
                </c:pt>
                <c:pt idx="373">
                  <c:v>616.31100000000004</c:v>
                </c:pt>
                <c:pt idx="374">
                  <c:v>610.81899999999996</c:v>
                </c:pt>
                <c:pt idx="375">
                  <c:v>609.98299999999995</c:v>
                </c:pt>
                <c:pt idx="376">
                  <c:v>611.39300000000003</c:v>
                </c:pt>
                <c:pt idx="377">
                  <c:v>609.33500000000004</c:v>
                </c:pt>
                <c:pt idx="378">
                  <c:v>609.87900000000002</c:v>
                </c:pt>
                <c:pt idx="379">
                  <c:v>617.25300000000004</c:v>
                </c:pt>
                <c:pt idx="380">
                  <c:v>618.57100000000003</c:v>
                </c:pt>
                <c:pt idx="381">
                  <c:v>610.90300000000002</c:v>
                </c:pt>
                <c:pt idx="382">
                  <c:v>617.05600000000004</c:v>
                </c:pt>
                <c:pt idx="383">
                  <c:v>613.774</c:v>
                </c:pt>
                <c:pt idx="384">
                  <c:v>608.88099999999997</c:v>
                </c:pt>
                <c:pt idx="385">
                  <c:v>617.99099999999999</c:v>
                </c:pt>
                <c:pt idx="386">
                  <c:v>616.91800000000001</c:v>
                </c:pt>
                <c:pt idx="387">
                  <c:v>614.23599999999999</c:v>
                </c:pt>
                <c:pt idx="388">
                  <c:v>611.846</c:v>
                </c:pt>
                <c:pt idx="389">
                  <c:v>615.56799999999998</c:v>
                </c:pt>
                <c:pt idx="390">
                  <c:v>612.24800000000005</c:v>
                </c:pt>
                <c:pt idx="391">
                  <c:v>617.66499999999996</c:v>
                </c:pt>
                <c:pt idx="392">
                  <c:v>613.98500000000001</c:v>
                </c:pt>
                <c:pt idx="393">
                  <c:v>615.072</c:v>
                </c:pt>
                <c:pt idx="394">
                  <c:v>611.13300000000004</c:v>
                </c:pt>
                <c:pt idx="395">
                  <c:v>610.46199999999999</c:v>
                </c:pt>
                <c:pt idx="396">
                  <c:v>619.78300000000002</c:v>
                </c:pt>
                <c:pt idx="397">
                  <c:v>616.56500000000005</c:v>
                </c:pt>
                <c:pt idx="398">
                  <c:v>616.31299999999999</c:v>
                </c:pt>
                <c:pt idx="399">
                  <c:v>609.89300000000003</c:v>
                </c:pt>
                <c:pt idx="400">
                  <c:v>610.601</c:v>
                </c:pt>
                <c:pt idx="401">
                  <c:v>609.99099999999999</c:v>
                </c:pt>
                <c:pt idx="402">
                  <c:v>611.33299999999997</c:v>
                </c:pt>
                <c:pt idx="403">
                  <c:v>612.18100000000004</c:v>
                </c:pt>
                <c:pt idx="404">
                  <c:v>619.86800000000005</c:v>
                </c:pt>
                <c:pt idx="405">
                  <c:v>610.80700000000002</c:v>
                </c:pt>
                <c:pt idx="406">
                  <c:v>610.35699999999997</c:v>
                </c:pt>
                <c:pt idx="407">
                  <c:v>616.99099999999999</c:v>
                </c:pt>
                <c:pt idx="408">
                  <c:v>607.78399999999999</c:v>
                </c:pt>
                <c:pt idx="409">
                  <c:v>618.21100000000001</c:v>
                </c:pt>
                <c:pt idx="410">
                  <c:v>626.30899999999997</c:v>
                </c:pt>
                <c:pt idx="411">
                  <c:v>618.10599999999999</c:v>
                </c:pt>
                <c:pt idx="412">
                  <c:v>610.79100000000005</c:v>
                </c:pt>
                <c:pt idx="413">
                  <c:v>616.88</c:v>
                </c:pt>
                <c:pt idx="414">
                  <c:v>610.63800000000003</c:v>
                </c:pt>
                <c:pt idx="415">
                  <c:v>618.53200000000004</c:v>
                </c:pt>
                <c:pt idx="416">
                  <c:v>611.44100000000003</c:v>
                </c:pt>
                <c:pt idx="417">
                  <c:v>617.04</c:v>
                </c:pt>
                <c:pt idx="418">
                  <c:v>610.62699999999995</c:v>
                </c:pt>
                <c:pt idx="419">
                  <c:v>610.43799999999999</c:v>
                </c:pt>
                <c:pt idx="420">
                  <c:v>618.69399999999996</c:v>
                </c:pt>
                <c:pt idx="421">
                  <c:v>620.01599999999996</c:v>
                </c:pt>
                <c:pt idx="422">
                  <c:v>610.84199999999998</c:v>
                </c:pt>
                <c:pt idx="423">
                  <c:v>610.34699999999998</c:v>
                </c:pt>
                <c:pt idx="424">
                  <c:v>614.79100000000005</c:v>
                </c:pt>
                <c:pt idx="425">
                  <c:v>609.56799999999998</c:v>
                </c:pt>
                <c:pt idx="426">
                  <c:v>611.12</c:v>
                </c:pt>
                <c:pt idx="427">
                  <c:v>615.07600000000002</c:v>
                </c:pt>
                <c:pt idx="428">
                  <c:v>614.07799999999997</c:v>
                </c:pt>
                <c:pt idx="429">
                  <c:v>611.30799999999999</c:v>
                </c:pt>
                <c:pt idx="430">
                  <c:v>613.70399999999995</c:v>
                </c:pt>
                <c:pt idx="431">
                  <c:v>615.74199999999996</c:v>
                </c:pt>
                <c:pt idx="432">
                  <c:v>608.50199999999995</c:v>
                </c:pt>
                <c:pt idx="433">
                  <c:v>615.63800000000003</c:v>
                </c:pt>
                <c:pt idx="434">
                  <c:v>616.88099999999997</c:v>
                </c:pt>
                <c:pt idx="435">
                  <c:v>612.99300000000005</c:v>
                </c:pt>
                <c:pt idx="436">
                  <c:v>610.43100000000004</c:v>
                </c:pt>
                <c:pt idx="437">
                  <c:v>616.57600000000002</c:v>
                </c:pt>
                <c:pt idx="438">
                  <c:v>621.67200000000003</c:v>
                </c:pt>
                <c:pt idx="439">
                  <c:v>616.25</c:v>
                </c:pt>
                <c:pt idx="440">
                  <c:v>615.74599999999998</c:v>
                </c:pt>
                <c:pt idx="441">
                  <c:v>617.06299999999999</c:v>
                </c:pt>
                <c:pt idx="442">
                  <c:v>617.35900000000004</c:v>
                </c:pt>
                <c:pt idx="443">
                  <c:v>609.654</c:v>
                </c:pt>
                <c:pt idx="444">
                  <c:v>614.32899999999995</c:v>
                </c:pt>
                <c:pt idx="445">
                  <c:v>613.11699999999996</c:v>
                </c:pt>
                <c:pt idx="446">
                  <c:v>612.98199999999997</c:v>
                </c:pt>
                <c:pt idx="447">
                  <c:v>611.03200000000004</c:v>
                </c:pt>
                <c:pt idx="448">
                  <c:v>616.38</c:v>
                </c:pt>
                <c:pt idx="449">
                  <c:v>610.59299999999996</c:v>
                </c:pt>
                <c:pt idx="450">
                  <c:v>610.52700000000004</c:v>
                </c:pt>
                <c:pt idx="451">
                  <c:v>617.69600000000003</c:v>
                </c:pt>
                <c:pt idx="452">
                  <c:v>615.18499999999995</c:v>
                </c:pt>
                <c:pt idx="453">
                  <c:v>609.50099999999998</c:v>
                </c:pt>
                <c:pt idx="454">
                  <c:v>609.65200000000004</c:v>
                </c:pt>
                <c:pt idx="455">
                  <c:v>618.25699999999995</c:v>
                </c:pt>
                <c:pt idx="456">
                  <c:v>606.42499999999995</c:v>
                </c:pt>
                <c:pt idx="457">
                  <c:v>613.07600000000002</c:v>
                </c:pt>
                <c:pt idx="458">
                  <c:v>615.13199999999995</c:v>
                </c:pt>
                <c:pt idx="459">
                  <c:v>614.19299999999998</c:v>
                </c:pt>
                <c:pt idx="460">
                  <c:v>610.98199999999997</c:v>
                </c:pt>
                <c:pt idx="461">
                  <c:v>615.77800000000002</c:v>
                </c:pt>
                <c:pt idx="462">
                  <c:v>617.98599999999999</c:v>
                </c:pt>
                <c:pt idx="463">
                  <c:v>617.30499999999995</c:v>
                </c:pt>
                <c:pt idx="464">
                  <c:v>613.58699999999999</c:v>
                </c:pt>
                <c:pt idx="465">
                  <c:v>615.52800000000002</c:v>
                </c:pt>
                <c:pt idx="466">
                  <c:v>617.61900000000003</c:v>
                </c:pt>
                <c:pt idx="467">
                  <c:v>611.66200000000003</c:v>
                </c:pt>
                <c:pt idx="468">
                  <c:v>617.29600000000005</c:v>
                </c:pt>
                <c:pt idx="469">
                  <c:v>612.12</c:v>
                </c:pt>
                <c:pt idx="470">
                  <c:v>610.23199999999997</c:v>
                </c:pt>
                <c:pt idx="471">
                  <c:v>608.50900000000001</c:v>
                </c:pt>
                <c:pt idx="472">
                  <c:v>611.803</c:v>
                </c:pt>
                <c:pt idx="473">
                  <c:v>609.26700000000005</c:v>
                </c:pt>
                <c:pt idx="474">
                  <c:v>609.84900000000005</c:v>
                </c:pt>
                <c:pt idx="475">
                  <c:v>616.05899999999997</c:v>
                </c:pt>
                <c:pt idx="476">
                  <c:v>610.01</c:v>
                </c:pt>
                <c:pt idx="477">
                  <c:v>609.81500000000005</c:v>
                </c:pt>
                <c:pt idx="478">
                  <c:v>609.74099999999999</c:v>
                </c:pt>
                <c:pt idx="479">
                  <c:v>616.54399999999998</c:v>
                </c:pt>
                <c:pt idx="480">
                  <c:v>607.82799999999997</c:v>
                </c:pt>
                <c:pt idx="481">
                  <c:v>630.072</c:v>
                </c:pt>
                <c:pt idx="482">
                  <c:v>612.21600000000001</c:v>
                </c:pt>
                <c:pt idx="483">
                  <c:v>613.28</c:v>
                </c:pt>
                <c:pt idx="484">
                  <c:v>607.92700000000002</c:v>
                </c:pt>
                <c:pt idx="485">
                  <c:v>617.33500000000004</c:v>
                </c:pt>
                <c:pt idx="486">
                  <c:v>616.75300000000004</c:v>
                </c:pt>
                <c:pt idx="487">
                  <c:v>612.35299999999995</c:v>
                </c:pt>
                <c:pt idx="488">
                  <c:v>612.42999999999995</c:v>
                </c:pt>
                <c:pt idx="489">
                  <c:v>609.49400000000003</c:v>
                </c:pt>
                <c:pt idx="490">
                  <c:v>615.44399999999996</c:v>
                </c:pt>
                <c:pt idx="491">
                  <c:v>611.46400000000006</c:v>
                </c:pt>
                <c:pt idx="492">
                  <c:v>617.577</c:v>
                </c:pt>
                <c:pt idx="493">
                  <c:v>613.93899999999996</c:v>
                </c:pt>
                <c:pt idx="494">
                  <c:v>610.17499999999995</c:v>
                </c:pt>
                <c:pt idx="495">
                  <c:v>608.94899999999996</c:v>
                </c:pt>
                <c:pt idx="496">
                  <c:v>613.20899999999995</c:v>
                </c:pt>
                <c:pt idx="497">
                  <c:v>608.86</c:v>
                </c:pt>
                <c:pt idx="498">
                  <c:v>608.68700000000001</c:v>
                </c:pt>
                <c:pt idx="499">
                  <c:v>616.53200000000004</c:v>
                </c:pt>
                <c:pt idx="500">
                  <c:v>609.35</c:v>
                </c:pt>
                <c:pt idx="501">
                  <c:v>608.346</c:v>
                </c:pt>
                <c:pt idx="502">
                  <c:v>609.68799999999999</c:v>
                </c:pt>
                <c:pt idx="503">
                  <c:v>613.59100000000001</c:v>
                </c:pt>
                <c:pt idx="504">
                  <c:v>609.67499999999995</c:v>
                </c:pt>
                <c:pt idx="505">
                  <c:v>617.02800000000002</c:v>
                </c:pt>
                <c:pt idx="506">
                  <c:v>613.25099999999998</c:v>
                </c:pt>
                <c:pt idx="507">
                  <c:v>617.90700000000004</c:v>
                </c:pt>
                <c:pt idx="508">
                  <c:v>609.33900000000006</c:v>
                </c:pt>
                <c:pt idx="509">
                  <c:v>613.03499999999997</c:v>
                </c:pt>
                <c:pt idx="510">
                  <c:v>613.90200000000004</c:v>
                </c:pt>
                <c:pt idx="511">
                  <c:v>615.50099999999998</c:v>
                </c:pt>
                <c:pt idx="512">
                  <c:v>611.54600000000005</c:v>
                </c:pt>
                <c:pt idx="513">
                  <c:v>616.779</c:v>
                </c:pt>
                <c:pt idx="514">
                  <c:v>611.57000000000005</c:v>
                </c:pt>
                <c:pt idx="515">
                  <c:v>610.42899999999997</c:v>
                </c:pt>
                <c:pt idx="516">
                  <c:v>615.13400000000001</c:v>
                </c:pt>
                <c:pt idx="517">
                  <c:v>614.971</c:v>
                </c:pt>
                <c:pt idx="518">
                  <c:v>615.38400000000001</c:v>
                </c:pt>
                <c:pt idx="519">
                  <c:v>609.26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B8-43FD-B20C-742C2C4C9B7B}"/>
            </c:ext>
          </c:extLst>
        </c:ser>
        <c:ser>
          <c:idx val="1"/>
          <c:order val="1"/>
          <c:tx>
            <c:strRef>
              <c:f>GraphsTiming!$AT$38</c:f>
              <c:strCache>
                <c:ptCount val="1"/>
                <c:pt idx="0">
                  <c:v>FSPHCPUOP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GraphsTiming!$AT$39:$AT$558</c:f>
              <c:numCache>
                <c:formatCode>General</c:formatCode>
                <c:ptCount val="520"/>
                <c:pt idx="0">
                  <c:v>350.01600000000002</c:v>
                </c:pt>
                <c:pt idx="1">
                  <c:v>349.791</c:v>
                </c:pt>
                <c:pt idx="2">
                  <c:v>338.33</c:v>
                </c:pt>
                <c:pt idx="3">
                  <c:v>338.84699999999998</c:v>
                </c:pt>
                <c:pt idx="4">
                  <c:v>342.02100000000002</c:v>
                </c:pt>
                <c:pt idx="5">
                  <c:v>350.28300000000002</c:v>
                </c:pt>
                <c:pt idx="6">
                  <c:v>343.28899999999999</c:v>
                </c:pt>
                <c:pt idx="7">
                  <c:v>348.96100000000001</c:v>
                </c:pt>
                <c:pt idx="8">
                  <c:v>339.36</c:v>
                </c:pt>
                <c:pt idx="9">
                  <c:v>338.40800000000002</c:v>
                </c:pt>
                <c:pt idx="10">
                  <c:v>346.48</c:v>
                </c:pt>
                <c:pt idx="11">
                  <c:v>340.40699999999998</c:v>
                </c:pt>
                <c:pt idx="12">
                  <c:v>346.39699999999999</c:v>
                </c:pt>
                <c:pt idx="13">
                  <c:v>349.375</c:v>
                </c:pt>
                <c:pt idx="14">
                  <c:v>352.5</c:v>
                </c:pt>
                <c:pt idx="15">
                  <c:v>345.202</c:v>
                </c:pt>
                <c:pt idx="16">
                  <c:v>341.43599999999998</c:v>
                </c:pt>
                <c:pt idx="17">
                  <c:v>352.99299999999999</c:v>
                </c:pt>
                <c:pt idx="18">
                  <c:v>349.58199999999999</c:v>
                </c:pt>
                <c:pt idx="19">
                  <c:v>356.47500000000002</c:v>
                </c:pt>
                <c:pt idx="20">
                  <c:v>348.39499999999998</c:v>
                </c:pt>
                <c:pt idx="21">
                  <c:v>354.63</c:v>
                </c:pt>
                <c:pt idx="22">
                  <c:v>350.69499999999999</c:v>
                </c:pt>
                <c:pt idx="23">
                  <c:v>357.13799999999998</c:v>
                </c:pt>
                <c:pt idx="24">
                  <c:v>354.90899999999999</c:v>
                </c:pt>
                <c:pt idx="25">
                  <c:v>353.42399999999998</c:v>
                </c:pt>
                <c:pt idx="26">
                  <c:v>360.31200000000001</c:v>
                </c:pt>
                <c:pt idx="27">
                  <c:v>355.69799999999998</c:v>
                </c:pt>
                <c:pt idx="28">
                  <c:v>364.22</c:v>
                </c:pt>
                <c:pt idx="29">
                  <c:v>360.149</c:v>
                </c:pt>
                <c:pt idx="30">
                  <c:v>363.97699999999998</c:v>
                </c:pt>
                <c:pt idx="31">
                  <c:v>364.70600000000002</c:v>
                </c:pt>
                <c:pt idx="32">
                  <c:v>360.30599999999998</c:v>
                </c:pt>
                <c:pt idx="33">
                  <c:v>367.94499999999999</c:v>
                </c:pt>
                <c:pt idx="34">
                  <c:v>366.48200000000003</c:v>
                </c:pt>
                <c:pt idx="35">
                  <c:v>370.68799999999999</c:v>
                </c:pt>
                <c:pt idx="36">
                  <c:v>369.298</c:v>
                </c:pt>
                <c:pt idx="37">
                  <c:v>377.29500000000002</c:v>
                </c:pt>
                <c:pt idx="38">
                  <c:v>373.68200000000002</c:v>
                </c:pt>
                <c:pt idx="39">
                  <c:v>377.31099999999998</c:v>
                </c:pt>
                <c:pt idx="40">
                  <c:v>373.27600000000001</c:v>
                </c:pt>
                <c:pt idx="41">
                  <c:v>378.03800000000001</c:v>
                </c:pt>
                <c:pt idx="42">
                  <c:v>380.733</c:v>
                </c:pt>
                <c:pt idx="43">
                  <c:v>387.33800000000002</c:v>
                </c:pt>
                <c:pt idx="44">
                  <c:v>392.73399999999998</c:v>
                </c:pt>
                <c:pt idx="45">
                  <c:v>390.38499999999999</c:v>
                </c:pt>
                <c:pt idx="46">
                  <c:v>394.47699999999998</c:v>
                </c:pt>
                <c:pt idx="47">
                  <c:v>395.55099999999999</c:v>
                </c:pt>
                <c:pt idx="48">
                  <c:v>393.86799999999999</c:v>
                </c:pt>
                <c:pt idx="49">
                  <c:v>398.61599999999999</c:v>
                </c:pt>
                <c:pt idx="50">
                  <c:v>403.12900000000002</c:v>
                </c:pt>
                <c:pt idx="51">
                  <c:v>402.935</c:v>
                </c:pt>
                <c:pt idx="52">
                  <c:v>408.41300000000001</c:v>
                </c:pt>
                <c:pt idx="53">
                  <c:v>410.06599999999997</c:v>
                </c:pt>
                <c:pt idx="54">
                  <c:v>417.39800000000002</c:v>
                </c:pt>
                <c:pt idx="55">
                  <c:v>415.81299999999999</c:v>
                </c:pt>
                <c:pt idx="56">
                  <c:v>413.43299999999999</c:v>
                </c:pt>
                <c:pt idx="57">
                  <c:v>420.75900000000001</c:v>
                </c:pt>
                <c:pt idx="58">
                  <c:v>430.90100000000001</c:v>
                </c:pt>
                <c:pt idx="59">
                  <c:v>428.995</c:v>
                </c:pt>
                <c:pt idx="60">
                  <c:v>431.54599999999999</c:v>
                </c:pt>
                <c:pt idx="61">
                  <c:v>436.63</c:v>
                </c:pt>
                <c:pt idx="62">
                  <c:v>440.33100000000002</c:v>
                </c:pt>
                <c:pt idx="63">
                  <c:v>436.392</c:v>
                </c:pt>
                <c:pt idx="64">
                  <c:v>450.178</c:v>
                </c:pt>
                <c:pt idx="65">
                  <c:v>443.05799999999999</c:v>
                </c:pt>
                <c:pt idx="66">
                  <c:v>451.41</c:v>
                </c:pt>
                <c:pt idx="67">
                  <c:v>451.60199999999998</c:v>
                </c:pt>
                <c:pt idx="68">
                  <c:v>452.80099999999999</c:v>
                </c:pt>
                <c:pt idx="69">
                  <c:v>457.45499999999998</c:v>
                </c:pt>
                <c:pt idx="70">
                  <c:v>457.14699999999999</c:v>
                </c:pt>
                <c:pt idx="71">
                  <c:v>460.66199999999998</c:v>
                </c:pt>
                <c:pt idx="72">
                  <c:v>456.69400000000002</c:v>
                </c:pt>
                <c:pt idx="73">
                  <c:v>466.30500000000001</c:v>
                </c:pt>
                <c:pt idx="74">
                  <c:v>468.77100000000002</c:v>
                </c:pt>
                <c:pt idx="75">
                  <c:v>477.16500000000002</c:v>
                </c:pt>
                <c:pt idx="76">
                  <c:v>474.07600000000002</c:v>
                </c:pt>
                <c:pt idx="77">
                  <c:v>479.08800000000002</c:v>
                </c:pt>
                <c:pt idx="78">
                  <c:v>485.19600000000003</c:v>
                </c:pt>
                <c:pt idx="79">
                  <c:v>484.89400000000001</c:v>
                </c:pt>
                <c:pt idx="80">
                  <c:v>477.57100000000003</c:v>
                </c:pt>
                <c:pt idx="81">
                  <c:v>485.411</c:v>
                </c:pt>
                <c:pt idx="82">
                  <c:v>491.09</c:v>
                </c:pt>
                <c:pt idx="83">
                  <c:v>491.27199999999999</c:v>
                </c:pt>
                <c:pt idx="84">
                  <c:v>494.64400000000001</c:v>
                </c:pt>
                <c:pt idx="85">
                  <c:v>499.65800000000002</c:v>
                </c:pt>
                <c:pt idx="86">
                  <c:v>504.28899999999999</c:v>
                </c:pt>
                <c:pt idx="87">
                  <c:v>501.392</c:v>
                </c:pt>
                <c:pt idx="88">
                  <c:v>500.21899999999999</c:v>
                </c:pt>
                <c:pt idx="89">
                  <c:v>503.00900000000001</c:v>
                </c:pt>
                <c:pt idx="90">
                  <c:v>510.33</c:v>
                </c:pt>
                <c:pt idx="91">
                  <c:v>509.89499999999998</c:v>
                </c:pt>
                <c:pt idx="92">
                  <c:v>507.69900000000001</c:v>
                </c:pt>
                <c:pt idx="93">
                  <c:v>531.47799999999995</c:v>
                </c:pt>
                <c:pt idx="94">
                  <c:v>518.85599999999999</c:v>
                </c:pt>
                <c:pt idx="95">
                  <c:v>523.50199999999995</c:v>
                </c:pt>
                <c:pt idx="96">
                  <c:v>515.40700000000004</c:v>
                </c:pt>
                <c:pt idx="97">
                  <c:v>522.95799999999997</c:v>
                </c:pt>
                <c:pt idx="98">
                  <c:v>528.279</c:v>
                </c:pt>
                <c:pt idx="99">
                  <c:v>529.17100000000005</c:v>
                </c:pt>
                <c:pt idx="100">
                  <c:v>531.15599999999995</c:v>
                </c:pt>
                <c:pt idx="101">
                  <c:v>531.65499999999997</c:v>
                </c:pt>
                <c:pt idx="102">
                  <c:v>532.73</c:v>
                </c:pt>
                <c:pt idx="103">
                  <c:v>537.01</c:v>
                </c:pt>
                <c:pt idx="104">
                  <c:v>534.48199999999997</c:v>
                </c:pt>
                <c:pt idx="105">
                  <c:v>537.89</c:v>
                </c:pt>
                <c:pt idx="106">
                  <c:v>544.97699999999998</c:v>
                </c:pt>
                <c:pt idx="107">
                  <c:v>549.78099999999995</c:v>
                </c:pt>
                <c:pt idx="108">
                  <c:v>541.82100000000003</c:v>
                </c:pt>
                <c:pt idx="109">
                  <c:v>548.11500000000001</c:v>
                </c:pt>
                <c:pt idx="110">
                  <c:v>552.73400000000004</c:v>
                </c:pt>
                <c:pt idx="111">
                  <c:v>550.62300000000005</c:v>
                </c:pt>
                <c:pt idx="112">
                  <c:v>554.375</c:v>
                </c:pt>
                <c:pt idx="113">
                  <c:v>550.95299999999997</c:v>
                </c:pt>
                <c:pt idx="114">
                  <c:v>554.93700000000001</c:v>
                </c:pt>
                <c:pt idx="115">
                  <c:v>558.13300000000004</c:v>
                </c:pt>
                <c:pt idx="116">
                  <c:v>564.072</c:v>
                </c:pt>
                <c:pt idx="117">
                  <c:v>560.077</c:v>
                </c:pt>
                <c:pt idx="118">
                  <c:v>563.029</c:v>
                </c:pt>
                <c:pt idx="119">
                  <c:v>568.90499999999997</c:v>
                </c:pt>
                <c:pt idx="120">
                  <c:v>561.49300000000005</c:v>
                </c:pt>
                <c:pt idx="121">
                  <c:v>570.56500000000005</c:v>
                </c:pt>
                <c:pt idx="122">
                  <c:v>572.62099999999998</c:v>
                </c:pt>
                <c:pt idx="123">
                  <c:v>569.69299999999998</c:v>
                </c:pt>
                <c:pt idx="124">
                  <c:v>578.12699999999995</c:v>
                </c:pt>
                <c:pt idx="125">
                  <c:v>578.32600000000002</c:v>
                </c:pt>
                <c:pt idx="126">
                  <c:v>574.78899999999999</c:v>
                </c:pt>
                <c:pt idx="127">
                  <c:v>575.077</c:v>
                </c:pt>
                <c:pt idx="128">
                  <c:v>577.02300000000002</c:v>
                </c:pt>
                <c:pt idx="129">
                  <c:v>580.36300000000006</c:v>
                </c:pt>
                <c:pt idx="130">
                  <c:v>582.18100000000004</c:v>
                </c:pt>
                <c:pt idx="131">
                  <c:v>581.68899999999996</c:v>
                </c:pt>
                <c:pt idx="132">
                  <c:v>588.64800000000002</c:v>
                </c:pt>
                <c:pt idx="133">
                  <c:v>584.98699999999997</c:v>
                </c:pt>
                <c:pt idx="134">
                  <c:v>594.79999999999995</c:v>
                </c:pt>
                <c:pt idx="135">
                  <c:v>596.27300000000002</c:v>
                </c:pt>
                <c:pt idx="136">
                  <c:v>585.48599999999999</c:v>
                </c:pt>
                <c:pt idx="137">
                  <c:v>600.17999999999995</c:v>
                </c:pt>
                <c:pt idx="138">
                  <c:v>597.81500000000005</c:v>
                </c:pt>
                <c:pt idx="139">
                  <c:v>594.38900000000001</c:v>
                </c:pt>
                <c:pt idx="140">
                  <c:v>608.21400000000006</c:v>
                </c:pt>
                <c:pt idx="141">
                  <c:v>608.34</c:v>
                </c:pt>
                <c:pt idx="142">
                  <c:v>607.40200000000004</c:v>
                </c:pt>
                <c:pt idx="143">
                  <c:v>605.13300000000004</c:v>
                </c:pt>
                <c:pt idx="144">
                  <c:v>600.16899999999998</c:v>
                </c:pt>
                <c:pt idx="145">
                  <c:v>608.37599999999998</c:v>
                </c:pt>
                <c:pt idx="146">
                  <c:v>606.92100000000005</c:v>
                </c:pt>
                <c:pt idx="147">
                  <c:v>608.72799999999995</c:v>
                </c:pt>
                <c:pt idx="148">
                  <c:v>612.64300000000003</c:v>
                </c:pt>
                <c:pt idx="149">
                  <c:v>611.64099999999996</c:v>
                </c:pt>
                <c:pt idx="150">
                  <c:v>610.88900000000001</c:v>
                </c:pt>
                <c:pt idx="151">
                  <c:v>615.28300000000002</c:v>
                </c:pt>
                <c:pt idx="152">
                  <c:v>609.84500000000003</c:v>
                </c:pt>
                <c:pt idx="153">
                  <c:v>609.69600000000003</c:v>
                </c:pt>
                <c:pt idx="154">
                  <c:v>618.80399999999997</c:v>
                </c:pt>
                <c:pt idx="155">
                  <c:v>611.79100000000005</c:v>
                </c:pt>
                <c:pt idx="156">
                  <c:v>613.83699999999999</c:v>
                </c:pt>
                <c:pt idx="157">
                  <c:v>629.53200000000004</c:v>
                </c:pt>
                <c:pt idx="158">
                  <c:v>616.41499999999996</c:v>
                </c:pt>
                <c:pt idx="159">
                  <c:v>612.577</c:v>
                </c:pt>
                <c:pt idx="160">
                  <c:v>607.28700000000003</c:v>
                </c:pt>
                <c:pt idx="161">
                  <c:v>614.63499999999999</c:v>
                </c:pt>
                <c:pt idx="162">
                  <c:v>623.49699999999996</c:v>
                </c:pt>
                <c:pt idx="163">
                  <c:v>622.02800000000002</c:v>
                </c:pt>
                <c:pt idx="164">
                  <c:v>616.16499999999996</c:v>
                </c:pt>
                <c:pt idx="165">
                  <c:v>627.74900000000002</c:v>
                </c:pt>
                <c:pt idx="166">
                  <c:v>618.28399999999999</c:v>
                </c:pt>
                <c:pt idx="167">
                  <c:v>655.81200000000001</c:v>
                </c:pt>
                <c:pt idx="168">
                  <c:v>621.08699999999999</c:v>
                </c:pt>
                <c:pt idx="169">
                  <c:v>620.82100000000003</c:v>
                </c:pt>
                <c:pt idx="170">
                  <c:v>633.976</c:v>
                </c:pt>
                <c:pt idx="171">
                  <c:v>617.71400000000006</c:v>
                </c:pt>
                <c:pt idx="172">
                  <c:v>622.73900000000003</c:v>
                </c:pt>
                <c:pt idx="173">
                  <c:v>633.63300000000004</c:v>
                </c:pt>
                <c:pt idx="174">
                  <c:v>623.18399999999997</c:v>
                </c:pt>
                <c:pt idx="175">
                  <c:v>616.92600000000004</c:v>
                </c:pt>
                <c:pt idx="176">
                  <c:v>619.07299999999998</c:v>
                </c:pt>
                <c:pt idx="177">
                  <c:v>624.84799999999996</c:v>
                </c:pt>
                <c:pt idx="178">
                  <c:v>624.52099999999996</c:v>
                </c:pt>
                <c:pt idx="179">
                  <c:v>617.79899999999998</c:v>
                </c:pt>
                <c:pt idx="180">
                  <c:v>624.90800000000002</c:v>
                </c:pt>
                <c:pt idx="181">
                  <c:v>624.45600000000002</c:v>
                </c:pt>
                <c:pt idx="182">
                  <c:v>623.74099999999999</c:v>
                </c:pt>
                <c:pt idx="183">
                  <c:v>620.25</c:v>
                </c:pt>
                <c:pt idx="184">
                  <c:v>619.65700000000004</c:v>
                </c:pt>
                <c:pt idx="185">
                  <c:v>622.16200000000003</c:v>
                </c:pt>
                <c:pt idx="186">
                  <c:v>625.178</c:v>
                </c:pt>
                <c:pt idx="187">
                  <c:v>618.45399999999995</c:v>
                </c:pt>
                <c:pt idx="188">
                  <c:v>621.02200000000005</c:v>
                </c:pt>
                <c:pt idx="189">
                  <c:v>626.596</c:v>
                </c:pt>
                <c:pt idx="190">
                  <c:v>625.61900000000003</c:v>
                </c:pt>
                <c:pt idx="191">
                  <c:v>619.46699999999998</c:v>
                </c:pt>
                <c:pt idx="192">
                  <c:v>620.03800000000001</c:v>
                </c:pt>
                <c:pt idx="193">
                  <c:v>623.27599999999995</c:v>
                </c:pt>
                <c:pt idx="194">
                  <c:v>618.80899999999997</c:v>
                </c:pt>
                <c:pt idx="195">
                  <c:v>632.44500000000005</c:v>
                </c:pt>
                <c:pt idx="196">
                  <c:v>626.93700000000001</c:v>
                </c:pt>
                <c:pt idx="197">
                  <c:v>623.77599999999995</c:v>
                </c:pt>
                <c:pt idx="198">
                  <c:v>622.27300000000002</c:v>
                </c:pt>
                <c:pt idx="199">
                  <c:v>625.33399999999995</c:v>
                </c:pt>
                <c:pt idx="200">
                  <c:v>618.76400000000001</c:v>
                </c:pt>
                <c:pt idx="201">
                  <c:v>619.98099999999999</c:v>
                </c:pt>
                <c:pt idx="202">
                  <c:v>621.91600000000005</c:v>
                </c:pt>
                <c:pt idx="203">
                  <c:v>624.52599999999995</c:v>
                </c:pt>
                <c:pt idx="204">
                  <c:v>626.52499999999998</c:v>
                </c:pt>
                <c:pt idx="205">
                  <c:v>623.23400000000004</c:v>
                </c:pt>
                <c:pt idx="206">
                  <c:v>621.77</c:v>
                </c:pt>
                <c:pt idx="207">
                  <c:v>634.005</c:v>
                </c:pt>
                <c:pt idx="208">
                  <c:v>624.255</c:v>
                </c:pt>
                <c:pt idx="209">
                  <c:v>622.54499999999996</c:v>
                </c:pt>
                <c:pt idx="210">
                  <c:v>622.13599999999997</c:v>
                </c:pt>
                <c:pt idx="211">
                  <c:v>628.70699999999999</c:v>
                </c:pt>
                <c:pt idx="212">
                  <c:v>625.79100000000005</c:v>
                </c:pt>
                <c:pt idx="213">
                  <c:v>627.12199999999996</c:v>
                </c:pt>
                <c:pt idx="214">
                  <c:v>624.13</c:v>
                </c:pt>
                <c:pt idx="215">
                  <c:v>627.04899999999998</c:v>
                </c:pt>
                <c:pt idx="216">
                  <c:v>628.202</c:v>
                </c:pt>
                <c:pt idx="217">
                  <c:v>626.22400000000005</c:v>
                </c:pt>
                <c:pt idx="218">
                  <c:v>625.31799999999998</c:v>
                </c:pt>
                <c:pt idx="219">
                  <c:v>627.90700000000004</c:v>
                </c:pt>
                <c:pt idx="220">
                  <c:v>634.46199999999999</c:v>
                </c:pt>
                <c:pt idx="221">
                  <c:v>627.64400000000001</c:v>
                </c:pt>
                <c:pt idx="222">
                  <c:v>628.84900000000005</c:v>
                </c:pt>
                <c:pt idx="223">
                  <c:v>632.16700000000003</c:v>
                </c:pt>
                <c:pt idx="224">
                  <c:v>624.74900000000002</c:v>
                </c:pt>
                <c:pt idx="225">
                  <c:v>627.13499999999999</c:v>
                </c:pt>
                <c:pt idx="226">
                  <c:v>625.08600000000001</c:v>
                </c:pt>
                <c:pt idx="227">
                  <c:v>629.779</c:v>
                </c:pt>
                <c:pt idx="228">
                  <c:v>629.02499999999998</c:v>
                </c:pt>
                <c:pt idx="229">
                  <c:v>627.84900000000005</c:v>
                </c:pt>
                <c:pt idx="230">
                  <c:v>627.024</c:v>
                </c:pt>
                <c:pt idx="231">
                  <c:v>631.46100000000001</c:v>
                </c:pt>
                <c:pt idx="232">
                  <c:v>625.423</c:v>
                </c:pt>
                <c:pt idx="233">
                  <c:v>624.25300000000004</c:v>
                </c:pt>
                <c:pt idx="234">
                  <c:v>627.53200000000004</c:v>
                </c:pt>
                <c:pt idx="235">
                  <c:v>649.61900000000003</c:v>
                </c:pt>
                <c:pt idx="236">
                  <c:v>632.68799999999999</c:v>
                </c:pt>
                <c:pt idx="237">
                  <c:v>634.399</c:v>
                </c:pt>
                <c:pt idx="238">
                  <c:v>628.74</c:v>
                </c:pt>
                <c:pt idx="239">
                  <c:v>630.274</c:v>
                </c:pt>
                <c:pt idx="240">
                  <c:v>627.70299999999997</c:v>
                </c:pt>
                <c:pt idx="241">
                  <c:v>628.68600000000004</c:v>
                </c:pt>
                <c:pt idx="242">
                  <c:v>625.83100000000002</c:v>
                </c:pt>
                <c:pt idx="243">
                  <c:v>626.577</c:v>
                </c:pt>
                <c:pt idx="244">
                  <c:v>628.73400000000004</c:v>
                </c:pt>
                <c:pt idx="245">
                  <c:v>628.59199999999998</c:v>
                </c:pt>
                <c:pt idx="246">
                  <c:v>630.87699999999995</c:v>
                </c:pt>
                <c:pt idx="247">
                  <c:v>633.53399999999999</c:v>
                </c:pt>
                <c:pt idx="248">
                  <c:v>621.96799999999996</c:v>
                </c:pt>
                <c:pt idx="249">
                  <c:v>623.86</c:v>
                </c:pt>
                <c:pt idx="250">
                  <c:v>625.04</c:v>
                </c:pt>
                <c:pt idx="251">
                  <c:v>631.33799999999997</c:v>
                </c:pt>
                <c:pt idx="252">
                  <c:v>631.44799999999998</c:v>
                </c:pt>
                <c:pt idx="253">
                  <c:v>632.19399999999996</c:v>
                </c:pt>
                <c:pt idx="254">
                  <c:v>626.21799999999996</c:v>
                </c:pt>
                <c:pt idx="255">
                  <c:v>628.43200000000002</c:v>
                </c:pt>
                <c:pt idx="256">
                  <c:v>634.78800000000001</c:v>
                </c:pt>
                <c:pt idx="257">
                  <c:v>624.947</c:v>
                </c:pt>
                <c:pt idx="258">
                  <c:v>628.36</c:v>
                </c:pt>
                <c:pt idx="259">
                  <c:v>633.55700000000002</c:v>
                </c:pt>
                <c:pt idx="260">
                  <c:v>629.80600000000004</c:v>
                </c:pt>
                <c:pt idx="261">
                  <c:v>633.74900000000002</c:v>
                </c:pt>
                <c:pt idx="262">
                  <c:v>627.96100000000001</c:v>
                </c:pt>
                <c:pt idx="263">
                  <c:v>632.09400000000005</c:v>
                </c:pt>
                <c:pt idx="264">
                  <c:v>630.04300000000001</c:v>
                </c:pt>
                <c:pt idx="265">
                  <c:v>626.18899999999996</c:v>
                </c:pt>
                <c:pt idx="266">
                  <c:v>625.94899999999996</c:v>
                </c:pt>
                <c:pt idx="267">
                  <c:v>635.73500000000001</c:v>
                </c:pt>
                <c:pt idx="268">
                  <c:v>633.27700000000004</c:v>
                </c:pt>
                <c:pt idx="269">
                  <c:v>632.101</c:v>
                </c:pt>
                <c:pt idx="270">
                  <c:v>630.35400000000004</c:v>
                </c:pt>
                <c:pt idx="271">
                  <c:v>634.745</c:v>
                </c:pt>
                <c:pt idx="272">
                  <c:v>628.06200000000001</c:v>
                </c:pt>
                <c:pt idx="273">
                  <c:v>630.24400000000003</c:v>
                </c:pt>
                <c:pt idx="274">
                  <c:v>626.37699999999995</c:v>
                </c:pt>
                <c:pt idx="275">
                  <c:v>634.24800000000005</c:v>
                </c:pt>
                <c:pt idx="276">
                  <c:v>634.05499999999995</c:v>
                </c:pt>
                <c:pt idx="277">
                  <c:v>630.90099999999995</c:v>
                </c:pt>
                <c:pt idx="278">
                  <c:v>628.95500000000004</c:v>
                </c:pt>
                <c:pt idx="279">
                  <c:v>632.41099999999994</c:v>
                </c:pt>
                <c:pt idx="280">
                  <c:v>630.82600000000002</c:v>
                </c:pt>
                <c:pt idx="281">
                  <c:v>627.68799999999999</c:v>
                </c:pt>
                <c:pt idx="282">
                  <c:v>629.58199999999999</c:v>
                </c:pt>
                <c:pt idx="283">
                  <c:v>634.64700000000005</c:v>
                </c:pt>
                <c:pt idx="284">
                  <c:v>631.38800000000003</c:v>
                </c:pt>
                <c:pt idx="285">
                  <c:v>634.74400000000003</c:v>
                </c:pt>
                <c:pt idx="286">
                  <c:v>631.16200000000003</c:v>
                </c:pt>
                <c:pt idx="287">
                  <c:v>628.49699999999996</c:v>
                </c:pt>
                <c:pt idx="288">
                  <c:v>631.28099999999995</c:v>
                </c:pt>
                <c:pt idx="289">
                  <c:v>626.35699999999997</c:v>
                </c:pt>
                <c:pt idx="290">
                  <c:v>628.66099999999994</c:v>
                </c:pt>
                <c:pt idx="291">
                  <c:v>634.31399999999996</c:v>
                </c:pt>
                <c:pt idx="292">
                  <c:v>636.99099999999999</c:v>
                </c:pt>
                <c:pt idx="293">
                  <c:v>632.48299999999995</c:v>
                </c:pt>
                <c:pt idx="294">
                  <c:v>631.85699999999997</c:v>
                </c:pt>
                <c:pt idx="295">
                  <c:v>628.54700000000003</c:v>
                </c:pt>
                <c:pt idx="296">
                  <c:v>630.923</c:v>
                </c:pt>
                <c:pt idx="297">
                  <c:v>628.06899999999996</c:v>
                </c:pt>
                <c:pt idx="298">
                  <c:v>635.39499999999998</c:v>
                </c:pt>
                <c:pt idx="299">
                  <c:v>635.29200000000003</c:v>
                </c:pt>
                <c:pt idx="300">
                  <c:v>635.255</c:v>
                </c:pt>
                <c:pt idx="301">
                  <c:v>630.63400000000001</c:v>
                </c:pt>
                <c:pt idx="302">
                  <c:v>633.19899999999996</c:v>
                </c:pt>
                <c:pt idx="303">
                  <c:v>647.46199999999999</c:v>
                </c:pt>
                <c:pt idx="304">
                  <c:v>630.69299999999998</c:v>
                </c:pt>
                <c:pt idx="305">
                  <c:v>628.79300000000001</c:v>
                </c:pt>
                <c:pt idx="306">
                  <c:v>628.79700000000003</c:v>
                </c:pt>
                <c:pt idx="307">
                  <c:v>631.33500000000004</c:v>
                </c:pt>
                <c:pt idx="308">
                  <c:v>640.63499999999999</c:v>
                </c:pt>
                <c:pt idx="309">
                  <c:v>629.57100000000003</c:v>
                </c:pt>
                <c:pt idx="310">
                  <c:v>633.62</c:v>
                </c:pt>
                <c:pt idx="311">
                  <c:v>635.375</c:v>
                </c:pt>
                <c:pt idx="312">
                  <c:v>630.55499999999995</c:v>
                </c:pt>
                <c:pt idx="313">
                  <c:v>628.21500000000003</c:v>
                </c:pt>
                <c:pt idx="314">
                  <c:v>634.76</c:v>
                </c:pt>
                <c:pt idx="315">
                  <c:v>631.68399999999997</c:v>
                </c:pt>
                <c:pt idx="316">
                  <c:v>631.48400000000004</c:v>
                </c:pt>
                <c:pt idx="317">
                  <c:v>628.90200000000004</c:v>
                </c:pt>
                <c:pt idx="318">
                  <c:v>640.75699999999995</c:v>
                </c:pt>
                <c:pt idx="319">
                  <c:v>634.11300000000006</c:v>
                </c:pt>
                <c:pt idx="320">
                  <c:v>625.55600000000004</c:v>
                </c:pt>
                <c:pt idx="321">
                  <c:v>628.428</c:v>
                </c:pt>
                <c:pt idx="322">
                  <c:v>630.93200000000002</c:v>
                </c:pt>
                <c:pt idx="323">
                  <c:v>631.39700000000005</c:v>
                </c:pt>
                <c:pt idx="324">
                  <c:v>627.572</c:v>
                </c:pt>
                <c:pt idx="325">
                  <c:v>627.20500000000004</c:v>
                </c:pt>
                <c:pt idx="326">
                  <c:v>630.75599999999997</c:v>
                </c:pt>
                <c:pt idx="327">
                  <c:v>632.69399999999996</c:v>
                </c:pt>
                <c:pt idx="328">
                  <c:v>625.54399999999998</c:v>
                </c:pt>
                <c:pt idx="329">
                  <c:v>633.30899999999997</c:v>
                </c:pt>
                <c:pt idx="330">
                  <c:v>633.24099999999999</c:v>
                </c:pt>
                <c:pt idx="331">
                  <c:v>633.49099999999999</c:v>
                </c:pt>
                <c:pt idx="332">
                  <c:v>628.40800000000002</c:v>
                </c:pt>
                <c:pt idx="333">
                  <c:v>635.01</c:v>
                </c:pt>
                <c:pt idx="334">
                  <c:v>639.12099999999998</c:v>
                </c:pt>
                <c:pt idx="335">
                  <c:v>638.56899999999996</c:v>
                </c:pt>
                <c:pt idx="336">
                  <c:v>625.04300000000001</c:v>
                </c:pt>
                <c:pt idx="337">
                  <c:v>635.375</c:v>
                </c:pt>
                <c:pt idx="338">
                  <c:v>632.43399999999997</c:v>
                </c:pt>
                <c:pt idx="339">
                  <c:v>629.572</c:v>
                </c:pt>
                <c:pt idx="340">
                  <c:v>629.78399999999999</c:v>
                </c:pt>
                <c:pt idx="341">
                  <c:v>637.97799999999995</c:v>
                </c:pt>
                <c:pt idx="342">
                  <c:v>637.19000000000005</c:v>
                </c:pt>
                <c:pt idx="343">
                  <c:v>632.41600000000005</c:v>
                </c:pt>
                <c:pt idx="344">
                  <c:v>625.29399999999998</c:v>
                </c:pt>
                <c:pt idx="345">
                  <c:v>633.71500000000003</c:v>
                </c:pt>
                <c:pt idx="346">
                  <c:v>632.70500000000004</c:v>
                </c:pt>
                <c:pt idx="347">
                  <c:v>639.154</c:v>
                </c:pt>
                <c:pt idx="348">
                  <c:v>629.86400000000003</c:v>
                </c:pt>
                <c:pt idx="349">
                  <c:v>633.44799999999998</c:v>
                </c:pt>
                <c:pt idx="350">
                  <c:v>642.94200000000001</c:v>
                </c:pt>
                <c:pt idx="351">
                  <c:v>636.75300000000004</c:v>
                </c:pt>
                <c:pt idx="352">
                  <c:v>625.89</c:v>
                </c:pt>
                <c:pt idx="353">
                  <c:v>631.65300000000002</c:v>
                </c:pt>
                <c:pt idx="354">
                  <c:v>635.10699999999997</c:v>
                </c:pt>
                <c:pt idx="355">
                  <c:v>631.11099999999999</c:v>
                </c:pt>
                <c:pt idx="356">
                  <c:v>629.67499999999995</c:v>
                </c:pt>
                <c:pt idx="357">
                  <c:v>635.36</c:v>
                </c:pt>
                <c:pt idx="358">
                  <c:v>632.59100000000001</c:v>
                </c:pt>
                <c:pt idx="359">
                  <c:v>633.74599999999998</c:v>
                </c:pt>
                <c:pt idx="360">
                  <c:v>633.63</c:v>
                </c:pt>
                <c:pt idx="361">
                  <c:v>631.34900000000005</c:v>
                </c:pt>
                <c:pt idx="362">
                  <c:v>631.81600000000003</c:v>
                </c:pt>
                <c:pt idx="363">
                  <c:v>629.01300000000003</c:v>
                </c:pt>
                <c:pt idx="364">
                  <c:v>628.28399999999999</c:v>
                </c:pt>
                <c:pt idx="365">
                  <c:v>635.03700000000003</c:v>
                </c:pt>
                <c:pt idx="366">
                  <c:v>635.40599999999995</c:v>
                </c:pt>
                <c:pt idx="367">
                  <c:v>628.55100000000004</c:v>
                </c:pt>
                <c:pt idx="368">
                  <c:v>623.96900000000005</c:v>
                </c:pt>
                <c:pt idx="369">
                  <c:v>635.87800000000004</c:v>
                </c:pt>
                <c:pt idx="370">
                  <c:v>631.86599999999999</c:v>
                </c:pt>
                <c:pt idx="371">
                  <c:v>643.89400000000001</c:v>
                </c:pt>
                <c:pt idx="372">
                  <c:v>631.58799999999997</c:v>
                </c:pt>
                <c:pt idx="373">
                  <c:v>635.90200000000004</c:v>
                </c:pt>
                <c:pt idx="374">
                  <c:v>634.84100000000001</c:v>
                </c:pt>
                <c:pt idx="375">
                  <c:v>634.93600000000004</c:v>
                </c:pt>
                <c:pt idx="376">
                  <c:v>625.41200000000003</c:v>
                </c:pt>
                <c:pt idx="377">
                  <c:v>632.62900000000002</c:v>
                </c:pt>
                <c:pt idx="378">
                  <c:v>635.81799999999998</c:v>
                </c:pt>
                <c:pt idx="379">
                  <c:v>631.55499999999995</c:v>
                </c:pt>
                <c:pt idx="380">
                  <c:v>630.125</c:v>
                </c:pt>
                <c:pt idx="381">
                  <c:v>631.15599999999995</c:v>
                </c:pt>
                <c:pt idx="382">
                  <c:v>636.01400000000001</c:v>
                </c:pt>
                <c:pt idx="383">
                  <c:v>633.40099999999995</c:v>
                </c:pt>
                <c:pt idx="384">
                  <c:v>627.95100000000002</c:v>
                </c:pt>
                <c:pt idx="385">
                  <c:v>632.61</c:v>
                </c:pt>
                <c:pt idx="386">
                  <c:v>636.65200000000004</c:v>
                </c:pt>
                <c:pt idx="387">
                  <c:v>631.62599999999998</c:v>
                </c:pt>
                <c:pt idx="388">
                  <c:v>628.76099999999997</c:v>
                </c:pt>
                <c:pt idx="389">
                  <c:v>638.04300000000001</c:v>
                </c:pt>
                <c:pt idx="390">
                  <c:v>632.05499999999995</c:v>
                </c:pt>
                <c:pt idx="391">
                  <c:v>637.64300000000003</c:v>
                </c:pt>
                <c:pt idx="392">
                  <c:v>637.44299999999998</c:v>
                </c:pt>
                <c:pt idx="393">
                  <c:v>634.81799999999998</c:v>
                </c:pt>
                <c:pt idx="394">
                  <c:v>634.47699999999998</c:v>
                </c:pt>
                <c:pt idx="395">
                  <c:v>635.80799999999999</c:v>
                </c:pt>
                <c:pt idx="396">
                  <c:v>630.26599999999996</c:v>
                </c:pt>
                <c:pt idx="397">
                  <c:v>635.774</c:v>
                </c:pt>
                <c:pt idx="398">
                  <c:v>644.86</c:v>
                </c:pt>
                <c:pt idx="399">
                  <c:v>631.67600000000004</c:v>
                </c:pt>
                <c:pt idx="400">
                  <c:v>625.18499999999995</c:v>
                </c:pt>
                <c:pt idx="401">
                  <c:v>633.52200000000005</c:v>
                </c:pt>
                <c:pt idx="402">
                  <c:v>633.58399999999995</c:v>
                </c:pt>
                <c:pt idx="403">
                  <c:v>634.68399999999997</c:v>
                </c:pt>
                <c:pt idx="404">
                  <c:v>628.34299999999996</c:v>
                </c:pt>
                <c:pt idx="405">
                  <c:v>636.16399999999999</c:v>
                </c:pt>
                <c:pt idx="406">
                  <c:v>631.11099999999999</c:v>
                </c:pt>
                <c:pt idx="407">
                  <c:v>629.76700000000005</c:v>
                </c:pt>
                <c:pt idx="408">
                  <c:v>626.6</c:v>
                </c:pt>
                <c:pt idx="409">
                  <c:v>628.49900000000002</c:v>
                </c:pt>
                <c:pt idx="410">
                  <c:v>634.14599999999996</c:v>
                </c:pt>
                <c:pt idx="411">
                  <c:v>633.03399999999999</c:v>
                </c:pt>
                <c:pt idx="412">
                  <c:v>632.74199999999996</c:v>
                </c:pt>
                <c:pt idx="413">
                  <c:v>631.34199999999998</c:v>
                </c:pt>
                <c:pt idx="414">
                  <c:v>634.74800000000005</c:v>
                </c:pt>
                <c:pt idx="415">
                  <c:v>634.68799999999999</c:v>
                </c:pt>
                <c:pt idx="416">
                  <c:v>624.27200000000005</c:v>
                </c:pt>
                <c:pt idx="417">
                  <c:v>630.15</c:v>
                </c:pt>
                <c:pt idx="418">
                  <c:v>639.26700000000005</c:v>
                </c:pt>
                <c:pt idx="419">
                  <c:v>634.71900000000005</c:v>
                </c:pt>
                <c:pt idx="420">
                  <c:v>628.27099999999996</c:v>
                </c:pt>
                <c:pt idx="421">
                  <c:v>632.21</c:v>
                </c:pt>
                <c:pt idx="422">
                  <c:v>632.71400000000006</c:v>
                </c:pt>
                <c:pt idx="423">
                  <c:v>635.70799999999997</c:v>
                </c:pt>
                <c:pt idx="424">
                  <c:v>625.20799999999997</c:v>
                </c:pt>
                <c:pt idx="425">
                  <c:v>628.06100000000004</c:v>
                </c:pt>
                <c:pt idx="426">
                  <c:v>636.34500000000003</c:v>
                </c:pt>
                <c:pt idx="427">
                  <c:v>636.34500000000003</c:v>
                </c:pt>
                <c:pt idx="428">
                  <c:v>631.78899999999999</c:v>
                </c:pt>
                <c:pt idx="429">
                  <c:v>632.11599999999999</c:v>
                </c:pt>
                <c:pt idx="430">
                  <c:v>634.76199999999994</c:v>
                </c:pt>
                <c:pt idx="431">
                  <c:v>639.07600000000002</c:v>
                </c:pt>
                <c:pt idx="432">
                  <c:v>628.65099999999995</c:v>
                </c:pt>
                <c:pt idx="433">
                  <c:v>629.30600000000004</c:v>
                </c:pt>
                <c:pt idx="434">
                  <c:v>631.74900000000002</c:v>
                </c:pt>
                <c:pt idx="435">
                  <c:v>634.25300000000004</c:v>
                </c:pt>
                <c:pt idx="436">
                  <c:v>639.62800000000004</c:v>
                </c:pt>
                <c:pt idx="437">
                  <c:v>630.80100000000004</c:v>
                </c:pt>
                <c:pt idx="438">
                  <c:v>633.62900000000002</c:v>
                </c:pt>
                <c:pt idx="439">
                  <c:v>650.39</c:v>
                </c:pt>
                <c:pt idx="440">
                  <c:v>630.02700000000004</c:v>
                </c:pt>
                <c:pt idx="441">
                  <c:v>627.70399999999995</c:v>
                </c:pt>
                <c:pt idx="442">
                  <c:v>631.97299999999996</c:v>
                </c:pt>
                <c:pt idx="443">
                  <c:v>634.62900000000002</c:v>
                </c:pt>
                <c:pt idx="444">
                  <c:v>634.74699999999996</c:v>
                </c:pt>
                <c:pt idx="445">
                  <c:v>629.97400000000005</c:v>
                </c:pt>
                <c:pt idx="446">
                  <c:v>631.87800000000004</c:v>
                </c:pt>
                <c:pt idx="447">
                  <c:v>636.40599999999995</c:v>
                </c:pt>
                <c:pt idx="448">
                  <c:v>629.41399999999999</c:v>
                </c:pt>
                <c:pt idx="449">
                  <c:v>629.81399999999996</c:v>
                </c:pt>
                <c:pt idx="450">
                  <c:v>630.50199999999995</c:v>
                </c:pt>
                <c:pt idx="451">
                  <c:v>630.71</c:v>
                </c:pt>
                <c:pt idx="452">
                  <c:v>644.32000000000005</c:v>
                </c:pt>
                <c:pt idx="453">
                  <c:v>631.77599999999995</c:v>
                </c:pt>
                <c:pt idx="454">
                  <c:v>628.58399999999995</c:v>
                </c:pt>
                <c:pt idx="455">
                  <c:v>632.06299999999999</c:v>
                </c:pt>
                <c:pt idx="456">
                  <c:v>630.84699999999998</c:v>
                </c:pt>
                <c:pt idx="457">
                  <c:v>629.07100000000003</c:v>
                </c:pt>
                <c:pt idx="458">
                  <c:v>634.89700000000005</c:v>
                </c:pt>
                <c:pt idx="459">
                  <c:v>632.77</c:v>
                </c:pt>
                <c:pt idx="460">
                  <c:v>636.46199999999999</c:v>
                </c:pt>
                <c:pt idx="461">
                  <c:v>633.61099999999999</c:v>
                </c:pt>
                <c:pt idx="462">
                  <c:v>637.36300000000006</c:v>
                </c:pt>
                <c:pt idx="463">
                  <c:v>635.48900000000003</c:v>
                </c:pt>
                <c:pt idx="464">
                  <c:v>629.09699999999998</c:v>
                </c:pt>
                <c:pt idx="465">
                  <c:v>629.18600000000004</c:v>
                </c:pt>
                <c:pt idx="466">
                  <c:v>633.56299999999999</c:v>
                </c:pt>
                <c:pt idx="467">
                  <c:v>635.65899999999999</c:v>
                </c:pt>
                <c:pt idx="468">
                  <c:v>639.73699999999997</c:v>
                </c:pt>
                <c:pt idx="469">
                  <c:v>630.71</c:v>
                </c:pt>
                <c:pt idx="470">
                  <c:v>631.46500000000003</c:v>
                </c:pt>
                <c:pt idx="471">
                  <c:v>635.71900000000005</c:v>
                </c:pt>
                <c:pt idx="472">
                  <c:v>632.51199999999994</c:v>
                </c:pt>
                <c:pt idx="473">
                  <c:v>630.92399999999998</c:v>
                </c:pt>
                <c:pt idx="474">
                  <c:v>631.38400000000001</c:v>
                </c:pt>
                <c:pt idx="475">
                  <c:v>640.25699999999995</c:v>
                </c:pt>
                <c:pt idx="476">
                  <c:v>640.77599999999995</c:v>
                </c:pt>
                <c:pt idx="477">
                  <c:v>630.41800000000001</c:v>
                </c:pt>
                <c:pt idx="478">
                  <c:v>631.79399999999998</c:v>
                </c:pt>
                <c:pt idx="479">
                  <c:v>636.56600000000003</c:v>
                </c:pt>
                <c:pt idx="480">
                  <c:v>631.28499999999997</c:v>
                </c:pt>
                <c:pt idx="481">
                  <c:v>642.18799999999999</c:v>
                </c:pt>
                <c:pt idx="482">
                  <c:v>637.71600000000001</c:v>
                </c:pt>
                <c:pt idx="483">
                  <c:v>637.43299999999999</c:v>
                </c:pt>
                <c:pt idx="484">
                  <c:v>642.322</c:v>
                </c:pt>
                <c:pt idx="485">
                  <c:v>633.21799999999996</c:v>
                </c:pt>
                <c:pt idx="486">
                  <c:v>633.91300000000001</c:v>
                </c:pt>
                <c:pt idx="487">
                  <c:v>635.89099999999996</c:v>
                </c:pt>
                <c:pt idx="488">
                  <c:v>629.70299999999997</c:v>
                </c:pt>
                <c:pt idx="489">
                  <c:v>629.63199999999995</c:v>
                </c:pt>
                <c:pt idx="490">
                  <c:v>640.75</c:v>
                </c:pt>
                <c:pt idx="491">
                  <c:v>636.91</c:v>
                </c:pt>
                <c:pt idx="492">
                  <c:v>641.80200000000002</c:v>
                </c:pt>
                <c:pt idx="493">
                  <c:v>632.452</c:v>
                </c:pt>
                <c:pt idx="494">
                  <c:v>636.255</c:v>
                </c:pt>
                <c:pt idx="495">
                  <c:v>635.17100000000005</c:v>
                </c:pt>
                <c:pt idx="496">
                  <c:v>629.97500000000002</c:v>
                </c:pt>
                <c:pt idx="497">
                  <c:v>630.98</c:v>
                </c:pt>
                <c:pt idx="498">
                  <c:v>633.548</c:v>
                </c:pt>
                <c:pt idx="499">
                  <c:v>643.01199999999994</c:v>
                </c:pt>
                <c:pt idx="500">
                  <c:v>638.91700000000003</c:v>
                </c:pt>
                <c:pt idx="501">
                  <c:v>631.86099999999999</c:v>
                </c:pt>
                <c:pt idx="502">
                  <c:v>635.49900000000002</c:v>
                </c:pt>
                <c:pt idx="503">
                  <c:v>636.24599999999998</c:v>
                </c:pt>
                <c:pt idx="504">
                  <c:v>629.49900000000002</c:v>
                </c:pt>
                <c:pt idx="505">
                  <c:v>637.33299999999997</c:v>
                </c:pt>
                <c:pt idx="506">
                  <c:v>634.86</c:v>
                </c:pt>
                <c:pt idx="507">
                  <c:v>650.30399999999997</c:v>
                </c:pt>
                <c:pt idx="508">
                  <c:v>634.12300000000005</c:v>
                </c:pt>
                <c:pt idx="509">
                  <c:v>629.22199999999998</c:v>
                </c:pt>
                <c:pt idx="510">
                  <c:v>637.38699999999994</c:v>
                </c:pt>
                <c:pt idx="511">
                  <c:v>637.83699999999999</c:v>
                </c:pt>
                <c:pt idx="512">
                  <c:v>657.59199999999998</c:v>
                </c:pt>
                <c:pt idx="513">
                  <c:v>633.02300000000002</c:v>
                </c:pt>
                <c:pt idx="514">
                  <c:v>637.56700000000001</c:v>
                </c:pt>
                <c:pt idx="515">
                  <c:v>635.81399999999996</c:v>
                </c:pt>
                <c:pt idx="516">
                  <c:v>633.53</c:v>
                </c:pt>
                <c:pt idx="517">
                  <c:v>638.91899999999998</c:v>
                </c:pt>
                <c:pt idx="518">
                  <c:v>634.61599999999999</c:v>
                </c:pt>
                <c:pt idx="519">
                  <c:v>638.80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B8-43FD-B20C-742C2C4C9B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1938239"/>
        <c:axId val="671939679"/>
      </c:lineChart>
      <c:catAx>
        <c:axId val="6719382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71939679"/>
        <c:crosses val="autoZero"/>
        <c:auto val="1"/>
        <c:lblAlgn val="ctr"/>
        <c:lblOffset val="100"/>
        <c:noMultiLvlLbl val="0"/>
      </c:catAx>
      <c:valAx>
        <c:axId val="671939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71938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94-4632-B3CB-3FE1EEB1B950}"/>
            </c:ext>
          </c:extLst>
        </c:ser>
        <c:ser>
          <c:idx val="2"/>
          <c:order val="1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P$2:$P$8</c:f>
              <c:numCache>
                <c:formatCode>General</c:formatCode>
                <c:ptCount val="7"/>
                <c:pt idx="0">
                  <c:v>1.7984499999999999</c:v>
                </c:pt>
                <c:pt idx="1">
                  <c:v>1.9904500000000001</c:v>
                </c:pt>
                <c:pt idx="2">
                  <c:v>2.3136999999999999</c:v>
                </c:pt>
                <c:pt idx="3">
                  <c:v>3.1968999999999999</c:v>
                </c:pt>
                <c:pt idx="4">
                  <c:v>7.8727499999999999</c:v>
                </c:pt>
                <c:pt idx="5">
                  <c:v>21.650300000000001</c:v>
                </c:pt>
                <c:pt idx="6">
                  <c:v>32.290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94-4632-B3CB-3FE1EEB1B950}"/>
            </c:ext>
          </c:extLst>
        </c:ser>
        <c:ser>
          <c:idx val="0"/>
          <c:order val="2"/>
          <c:tx>
            <c:strRef>
              <c:f>GraphsTiming!$AF$1</c:f>
              <c:strCache>
                <c:ptCount val="1"/>
                <c:pt idx="0">
                  <c:v>CPUOPT: Median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94-4632-B3CB-3FE1EEB1B950}"/>
            </c:ext>
          </c:extLst>
        </c:ser>
        <c:ser>
          <c:idx val="3"/>
          <c:order val="3"/>
          <c:tx>
            <c:strRef>
              <c:f>GraphsTiming!$AN$1</c:f>
              <c:strCache>
                <c:ptCount val="1"/>
                <c:pt idx="0">
                  <c:v>StaticGrid: Median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94-4632-B3CB-3FE1EEB1B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A0-4988-A724-7982D8CEBFFE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A0-4988-A724-7982D8CEBFFE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A0-4988-A724-7982D8CEBFFE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A0-4988-A724-7982D8CEBFFE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A0-4988-A724-7982D8CEBFFE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A0-4988-A724-7982D8CEBFFE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A0-4988-A724-7982D8CEBFFE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CA0-4988-A724-7982D8CEBFFE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A0-4988-A724-7982D8CEBFFE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CA0-4988-A724-7982D8CEBFFE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CA0-4988-A724-7982D8CEBFFE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CA0-4988-A724-7982D8CEBFFE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CA0-4988-A724-7982D8CEBFFE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CA0-4988-A724-7982D8CEBFFE}"/>
            </c:ext>
          </c:extLst>
        </c:ser>
        <c:ser>
          <c:idx val="14"/>
          <c:order val="14"/>
          <c:tx>
            <c:strRef>
              <c:f>FSPHTiming!$R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R$2:$R$525</c:f>
              <c:numCache>
                <c:formatCode>General</c:formatCode>
                <c:ptCount val="524"/>
                <c:pt idx="0">
                  <c:v>2.7519999999999998</c:v>
                </c:pt>
                <c:pt idx="1">
                  <c:v>2.2067999999999999</c:v>
                </c:pt>
                <c:pt idx="2">
                  <c:v>1.6507000000000001</c:v>
                </c:pt>
                <c:pt idx="3">
                  <c:v>1.5848</c:v>
                </c:pt>
                <c:pt idx="4">
                  <c:v>1.5993999999999999</c:v>
                </c:pt>
                <c:pt idx="5">
                  <c:v>1.7410000000000001</c:v>
                </c:pt>
                <c:pt idx="6">
                  <c:v>1.6597999999999999</c:v>
                </c:pt>
                <c:pt idx="7">
                  <c:v>1.7210000000000001</c:v>
                </c:pt>
                <c:pt idx="8">
                  <c:v>2.1027999999999998</c:v>
                </c:pt>
                <c:pt idx="9">
                  <c:v>1.7178</c:v>
                </c:pt>
                <c:pt idx="10">
                  <c:v>1.7343999999999999</c:v>
                </c:pt>
                <c:pt idx="11">
                  <c:v>1.9601</c:v>
                </c:pt>
                <c:pt idx="12">
                  <c:v>1.7589999999999999</c:v>
                </c:pt>
                <c:pt idx="13">
                  <c:v>1.7170000000000001</c:v>
                </c:pt>
                <c:pt idx="14">
                  <c:v>1.7332000000000001</c:v>
                </c:pt>
                <c:pt idx="15">
                  <c:v>1.9351</c:v>
                </c:pt>
                <c:pt idx="16">
                  <c:v>2.5110000000000001</c:v>
                </c:pt>
                <c:pt idx="17">
                  <c:v>2.4805999999999999</c:v>
                </c:pt>
                <c:pt idx="18">
                  <c:v>1.8806</c:v>
                </c:pt>
                <c:pt idx="19">
                  <c:v>1.8698999999999999</c:v>
                </c:pt>
                <c:pt idx="20">
                  <c:v>1.8545</c:v>
                </c:pt>
                <c:pt idx="21">
                  <c:v>2.1844999999999999</c:v>
                </c:pt>
                <c:pt idx="22">
                  <c:v>1.9924999999999999</c:v>
                </c:pt>
                <c:pt idx="23">
                  <c:v>2.4538000000000002</c:v>
                </c:pt>
                <c:pt idx="24">
                  <c:v>3.7570000000000001</c:v>
                </c:pt>
                <c:pt idx="25">
                  <c:v>2.1547999999999998</c:v>
                </c:pt>
                <c:pt idx="26">
                  <c:v>2.0497000000000001</c:v>
                </c:pt>
                <c:pt idx="27">
                  <c:v>2.1021000000000001</c:v>
                </c:pt>
                <c:pt idx="28">
                  <c:v>2.1456</c:v>
                </c:pt>
                <c:pt idx="29">
                  <c:v>2.1476999999999999</c:v>
                </c:pt>
                <c:pt idx="30">
                  <c:v>2.5903999999999998</c:v>
                </c:pt>
                <c:pt idx="31">
                  <c:v>2.2610000000000001</c:v>
                </c:pt>
                <c:pt idx="32">
                  <c:v>3.1528999999999998</c:v>
                </c:pt>
                <c:pt idx="33">
                  <c:v>2.5366</c:v>
                </c:pt>
                <c:pt idx="34">
                  <c:v>2.4382999999999999</c:v>
                </c:pt>
                <c:pt idx="35">
                  <c:v>2.4323000000000001</c:v>
                </c:pt>
                <c:pt idx="36">
                  <c:v>2.4039000000000001</c:v>
                </c:pt>
                <c:pt idx="37">
                  <c:v>2.3683999999999998</c:v>
                </c:pt>
                <c:pt idx="38">
                  <c:v>2.6453000000000002</c:v>
                </c:pt>
                <c:pt idx="39">
                  <c:v>2.4620000000000002</c:v>
                </c:pt>
                <c:pt idx="40">
                  <c:v>3.0116000000000001</c:v>
                </c:pt>
                <c:pt idx="41">
                  <c:v>4.6219999999999999</c:v>
                </c:pt>
                <c:pt idx="42">
                  <c:v>3.2462</c:v>
                </c:pt>
                <c:pt idx="43">
                  <c:v>2.5217999999999998</c:v>
                </c:pt>
                <c:pt idx="44">
                  <c:v>2.6783999999999999</c:v>
                </c:pt>
                <c:pt idx="45">
                  <c:v>2.7126999999999999</c:v>
                </c:pt>
                <c:pt idx="46">
                  <c:v>2.5169000000000001</c:v>
                </c:pt>
                <c:pt idx="47">
                  <c:v>2.5226999999999999</c:v>
                </c:pt>
                <c:pt idx="48">
                  <c:v>4.1318000000000001</c:v>
                </c:pt>
                <c:pt idx="49">
                  <c:v>2.7246000000000001</c:v>
                </c:pt>
                <c:pt idx="50">
                  <c:v>2.6581999999999999</c:v>
                </c:pt>
                <c:pt idx="51">
                  <c:v>2.5325000000000002</c:v>
                </c:pt>
                <c:pt idx="52">
                  <c:v>2.5539000000000001</c:v>
                </c:pt>
                <c:pt idx="53">
                  <c:v>2.6013999999999999</c:v>
                </c:pt>
                <c:pt idx="54">
                  <c:v>2.5468000000000002</c:v>
                </c:pt>
                <c:pt idx="55">
                  <c:v>2.5436999999999999</c:v>
                </c:pt>
                <c:pt idx="56">
                  <c:v>3.2343999999999999</c:v>
                </c:pt>
                <c:pt idx="57">
                  <c:v>3.5428000000000002</c:v>
                </c:pt>
                <c:pt idx="58">
                  <c:v>2.6528999999999998</c:v>
                </c:pt>
                <c:pt idx="59">
                  <c:v>2.7635000000000001</c:v>
                </c:pt>
                <c:pt idx="60">
                  <c:v>2.5760000000000001</c:v>
                </c:pt>
                <c:pt idx="61">
                  <c:v>2.9251999999999998</c:v>
                </c:pt>
                <c:pt idx="62">
                  <c:v>2.5781000000000001</c:v>
                </c:pt>
                <c:pt idx="63">
                  <c:v>2.6052</c:v>
                </c:pt>
                <c:pt idx="64">
                  <c:v>3.3090000000000002</c:v>
                </c:pt>
                <c:pt idx="65">
                  <c:v>2.8818000000000001</c:v>
                </c:pt>
                <c:pt idx="66">
                  <c:v>2.6309999999999998</c:v>
                </c:pt>
                <c:pt idx="67">
                  <c:v>2.9199000000000002</c:v>
                </c:pt>
                <c:pt idx="68">
                  <c:v>2.5891000000000002</c:v>
                </c:pt>
                <c:pt idx="69">
                  <c:v>2.6335999999999999</c:v>
                </c:pt>
                <c:pt idx="70">
                  <c:v>2.5625</c:v>
                </c:pt>
                <c:pt idx="71">
                  <c:v>2.6869000000000001</c:v>
                </c:pt>
                <c:pt idx="72">
                  <c:v>4.0476999999999999</c:v>
                </c:pt>
                <c:pt idx="73">
                  <c:v>2.6196999999999999</c:v>
                </c:pt>
                <c:pt idx="74">
                  <c:v>2.6686999999999999</c:v>
                </c:pt>
                <c:pt idx="75">
                  <c:v>2.6806999999999999</c:v>
                </c:pt>
                <c:pt idx="76">
                  <c:v>2.7147000000000001</c:v>
                </c:pt>
                <c:pt idx="77">
                  <c:v>2.6049000000000002</c:v>
                </c:pt>
                <c:pt idx="78">
                  <c:v>2.9895</c:v>
                </c:pt>
                <c:pt idx="79">
                  <c:v>3.0327000000000002</c:v>
                </c:pt>
                <c:pt idx="80">
                  <c:v>5.0448000000000004</c:v>
                </c:pt>
                <c:pt idx="81">
                  <c:v>2.7467000000000001</c:v>
                </c:pt>
                <c:pt idx="82">
                  <c:v>3.4420999999999999</c:v>
                </c:pt>
                <c:pt idx="83">
                  <c:v>2.5945999999999998</c:v>
                </c:pt>
                <c:pt idx="84">
                  <c:v>2.5964999999999998</c:v>
                </c:pt>
                <c:pt idx="85">
                  <c:v>2.9323999999999999</c:v>
                </c:pt>
                <c:pt idx="86">
                  <c:v>2.7938999999999998</c:v>
                </c:pt>
                <c:pt idx="87">
                  <c:v>2.6137000000000001</c:v>
                </c:pt>
                <c:pt idx="88">
                  <c:v>4.0118</c:v>
                </c:pt>
                <c:pt idx="89">
                  <c:v>2.6059999999999999</c:v>
                </c:pt>
                <c:pt idx="90">
                  <c:v>2.6692</c:v>
                </c:pt>
                <c:pt idx="91">
                  <c:v>2.6448</c:v>
                </c:pt>
                <c:pt idx="92">
                  <c:v>2.6048</c:v>
                </c:pt>
                <c:pt idx="93">
                  <c:v>2.6286</c:v>
                </c:pt>
                <c:pt idx="94">
                  <c:v>2.6151</c:v>
                </c:pt>
                <c:pt idx="95">
                  <c:v>2.8626</c:v>
                </c:pt>
                <c:pt idx="96">
                  <c:v>4.8369</c:v>
                </c:pt>
                <c:pt idx="97">
                  <c:v>4.8448000000000002</c:v>
                </c:pt>
                <c:pt idx="98">
                  <c:v>2.6593</c:v>
                </c:pt>
                <c:pt idx="99">
                  <c:v>2.7467999999999999</c:v>
                </c:pt>
                <c:pt idx="100">
                  <c:v>2.5901999999999998</c:v>
                </c:pt>
                <c:pt idx="101">
                  <c:v>2.6021999999999998</c:v>
                </c:pt>
                <c:pt idx="102">
                  <c:v>2.6606999999999998</c:v>
                </c:pt>
                <c:pt idx="103">
                  <c:v>2.6455000000000002</c:v>
                </c:pt>
                <c:pt idx="104">
                  <c:v>3.2593000000000001</c:v>
                </c:pt>
                <c:pt idx="105">
                  <c:v>2.9214000000000002</c:v>
                </c:pt>
                <c:pt idx="106">
                  <c:v>2.7185000000000001</c:v>
                </c:pt>
                <c:pt idx="107">
                  <c:v>2.7019000000000002</c:v>
                </c:pt>
                <c:pt idx="108">
                  <c:v>2.8184999999999998</c:v>
                </c:pt>
                <c:pt idx="109">
                  <c:v>2.9407000000000001</c:v>
                </c:pt>
                <c:pt idx="110">
                  <c:v>2.6316999999999999</c:v>
                </c:pt>
                <c:pt idx="111">
                  <c:v>2.6572</c:v>
                </c:pt>
                <c:pt idx="112">
                  <c:v>3.6560999999999999</c:v>
                </c:pt>
                <c:pt idx="113">
                  <c:v>2.7157</c:v>
                </c:pt>
                <c:pt idx="114">
                  <c:v>2.6612</c:v>
                </c:pt>
                <c:pt idx="115">
                  <c:v>2.6762999999999999</c:v>
                </c:pt>
                <c:pt idx="116">
                  <c:v>2.6638000000000002</c:v>
                </c:pt>
                <c:pt idx="117">
                  <c:v>2.6013999999999999</c:v>
                </c:pt>
                <c:pt idx="118">
                  <c:v>2.9077000000000002</c:v>
                </c:pt>
                <c:pt idx="119">
                  <c:v>2.7736999999999998</c:v>
                </c:pt>
                <c:pt idx="120">
                  <c:v>3.524</c:v>
                </c:pt>
                <c:pt idx="121">
                  <c:v>2.9998999999999998</c:v>
                </c:pt>
                <c:pt idx="122">
                  <c:v>2.7919999999999998</c:v>
                </c:pt>
                <c:pt idx="123">
                  <c:v>2.6345999999999998</c:v>
                </c:pt>
                <c:pt idx="124">
                  <c:v>2.7509999999999999</c:v>
                </c:pt>
                <c:pt idx="125">
                  <c:v>2.7566000000000002</c:v>
                </c:pt>
                <c:pt idx="126">
                  <c:v>2.7280000000000002</c:v>
                </c:pt>
                <c:pt idx="127">
                  <c:v>4.4965000000000002</c:v>
                </c:pt>
                <c:pt idx="128">
                  <c:v>4.6308999999999996</c:v>
                </c:pt>
                <c:pt idx="129">
                  <c:v>3.2168000000000001</c:v>
                </c:pt>
                <c:pt idx="130">
                  <c:v>2.8022</c:v>
                </c:pt>
                <c:pt idx="131">
                  <c:v>2.7844000000000002</c:v>
                </c:pt>
                <c:pt idx="132">
                  <c:v>2.6095999999999999</c:v>
                </c:pt>
                <c:pt idx="133">
                  <c:v>3.2841</c:v>
                </c:pt>
                <c:pt idx="134">
                  <c:v>2.5962000000000001</c:v>
                </c:pt>
                <c:pt idx="135">
                  <c:v>2.7317</c:v>
                </c:pt>
                <c:pt idx="136">
                  <c:v>4.0594000000000001</c:v>
                </c:pt>
                <c:pt idx="137">
                  <c:v>3.8892000000000002</c:v>
                </c:pt>
                <c:pt idx="138">
                  <c:v>3.1349999999999998</c:v>
                </c:pt>
                <c:pt idx="139">
                  <c:v>2.6387</c:v>
                </c:pt>
                <c:pt idx="140">
                  <c:v>2.6234999999999999</c:v>
                </c:pt>
                <c:pt idx="141">
                  <c:v>2.6694</c:v>
                </c:pt>
                <c:pt idx="142">
                  <c:v>2.5855000000000001</c:v>
                </c:pt>
                <c:pt idx="143">
                  <c:v>2.5792000000000002</c:v>
                </c:pt>
                <c:pt idx="144">
                  <c:v>4.07</c:v>
                </c:pt>
                <c:pt idx="145">
                  <c:v>2.6646999999999998</c:v>
                </c:pt>
                <c:pt idx="146">
                  <c:v>2.6034000000000002</c:v>
                </c:pt>
                <c:pt idx="147">
                  <c:v>2.6486000000000001</c:v>
                </c:pt>
                <c:pt idx="148">
                  <c:v>2.8290000000000002</c:v>
                </c:pt>
                <c:pt idx="149">
                  <c:v>2.5895999999999999</c:v>
                </c:pt>
                <c:pt idx="150">
                  <c:v>2.5688</c:v>
                </c:pt>
                <c:pt idx="151">
                  <c:v>2.8395000000000001</c:v>
                </c:pt>
                <c:pt idx="152">
                  <c:v>3.0912999999999999</c:v>
                </c:pt>
                <c:pt idx="153">
                  <c:v>2.6993</c:v>
                </c:pt>
                <c:pt idx="154">
                  <c:v>3.8138999999999998</c:v>
                </c:pt>
                <c:pt idx="155">
                  <c:v>2.8885000000000001</c:v>
                </c:pt>
                <c:pt idx="156">
                  <c:v>2.8687</c:v>
                </c:pt>
                <c:pt idx="157">
                  <c:v>2.6355</c:v>
                </c:pt>
                <c:pt idx="158">
                  <c:v>2.7951999999999999</c:v>
                </c:pt>
                <c:pt idx="159">
                  <c:v>2.5811999999999999</c:v>
                </c:pt>
                <c:pt idx="160">
                  <c:v>3.8925000000000001</c:v>
                </c:pt>
                <c:pt idx="161">
                  <c:v>3.6774</c:v>
                </c:pt>
                <c:pt idx="162">
                  <c:v>4.0198999999999998</c:v>
                </c:pt>
                <c:pt idx="163">
                  <c:v>2.7610000000000001</c:v>
                </c:pt>
                <c:pt idx="164">
                  <c:v>3.5514000000000001</c:v>
                </c:pt>
                <c:pt idx="165">
                  <c:v>2.8220999999999998</c:v>
                </c:pt>
                <c:pt idx="166">
                  <c:v>2.9032</c:v>
                </c:pt>
                <c:pt idx="167">
                  <c:v>2.6118000000000001</c:v>
                </c:pt>
                <c:pt idx="168">
                  <c:v>4.0366</c:v>
                </c:pt>
                <c:pt idx="169">
                  <c:v>3.2242999999999999</c:v>
                </c:pt>
                <c:pt idx="170">
                  <c:v>2.8361000000000001</c:v>
                </c:pt>
                <c:pt idx="171">
                  <c:v>2.5912999999999999</c:v>
                </c:pt>
                <c:pt idx="172">
                  <c:v>2.6293000000000002</c:v>
                </c:pt>
                <c:pt idx="173">
                  <c:v>2.5714000000000001</c:v>
                </c:pt>
                <c:pt idx="174">
                  <c:v>2.5859000000000001</c:v>
                </c:pt>
                <c:pt idx="175">
                  <c:v>2.5813000000000001</c:v>
                </c:pt>
                <c:pt idx="176">
                  <c:v>2.9666999999999999</c:v>
                </c:pt>
                <c:pt idx="177">
                  <c:v>3.9754999999999998</c:v>
                </c:pt>
                <c:pt idx="178">
                  <c:v>2.7703000000000002</c:v>
                </c:pt>
                <c:pt idx="179">
                  <c:v>2.6292</c:v>
                </c:pt>
                <c:pt idx="180">
                  <c:v>2.5394000000000001</c:v>
                </c:pt>
                <c:pt idx="181">
                  <c:v>2.5800999999999998</c:v>
                </c:pt>
                <c:pt idx="182">
                  <c:v>2.5695000000000001</c:v>
                </c:pt>
                <c:pt idx="183">
                  <c:v>4.0229999999999997</c:v>
                </c:pt>
                <c:pt idx="184">
                  <c:v>3.6149</c:v>
                </c:pt>
                <c:pt idx="185">
                  <c:v>2.9615999999999998</c:v>
                </c:pt>
                <c:pt idx="186">
                  <c:v>3.0295999999999998</c:v>
                </c:pt>
                <c:pt idx="187">
                  <c:v>3.2037</c:v>
                </c:pt>
                <c:pt idx="188">
                  <c:v>2.6796000000000002</c:v>
                </c:pt>
                <c:pt idx="189">
                  <c:v>2.714</c:v>
                </c:pt>
                <c:pt idx="190">
                  <c:v>2.5465</c:v>
                </c:pt>
                <c:pt idx="191">
                  <c:v>2.5581</c:v>
                </c:pt>
                <c:pt idx="192">
                  <c:v>4.4027000000000003</c:v>
                </c:pt>
                <c:pt idx="193">
                  <c:v>2.6674000000000002</c:v>
                </c:pt>
                <c:pt idx="194">
                  <c:v>2.7080000000000002</c:v>
                </c:pt>
                <c:pt idx="195">
                  <c:v>2.6568999999999998</c:v>
                </c:pt>
                <c:pt idx="196">
                  <c:v>2.6324000000000001</c:v>
                </c:pt>
                <c:pt idx="197">
                  <c:v>2.5411000000000001</c:v>
                </c:pt>
                <c:pt idx="198">
                  <c:v>2.8835999999999999</c:v>
                </c:pt>
                <c:pt idx="199">
                  <c:v>2.6053000000000002</c:v>
                </c:pt>
                <c:pt idx="200">
                  <c:v>3.9228999999999998</c:v>
                </c:pt>
                <c:pt idx="201">
                  <c:v>2.5573999999999999</c:v>
                </c:pt>
                <c:pt idx="202">
                  <c:v>2.6901999999999999</c:v>
                </c:pt>
                <c:pt idx="203">
                  <c:v>2.9239000000000002</c:v>
                </c:pt>
                <c:pt idx="204">
                  <c:v>2.5369000000000002</c:v>
                </c:pt>
                <c:pt idx="205">
                  <c:v>2.5571999999999999</c:v>
                </c:pt>
                <c:pt idx="206">
                  <c:v>2.5903</c:v>
                </c:pt>
                <c:pt idx="207">
                  <c:v>2.5436999999999999</c:v>
                </c:pt>
                <c:pt idx="208">
                  <c:v>4.0838999999999999</c:v>
                </c:pt>
                <c:pt idx="209">
                  <c:v>2.6194000000000002</c:v>
                </c:pt>
                <c:pt idx="210">
                  <c:v>3.9129</c:v>
                </c:pt>
                <c:pt idx="211">
                  <c:v>4.0098000000000003</c:v>
                </c:pt>
                <c:pt idx="212">
                  <c:v>2.8050999999999999</c:v>
                </c:pt>
                <c:pt idx="213">
                  <c:v>3.2103999999999999</c:v>
                </c:pt>
                <c:pt idx="214">
                  <c:v>2.6741999999999999</c:v>
                </c:pt>
                <c:pt idx="215">
                  <c:v>2.5183</c:v>
                </c:pt>
                <c:pt idx="216">
                  <c:v>3.6052</c:v>
                </c:pt>
                <c:pt idx="217">
                  <c:v>2.9138000000000002</c:v>
                </c:pt>
                <c:pt idx="218">
                  <c:v>2.6821000000000002</c:v>
                </c:pt>
                <c:pt idx="219">
                  <c:v>4.2708000000000004</c:v>
                </c:pt>
                <c:pt idx="220">
                  <c:v>3.7551999999999999</c:v>
                </c:pt>
                <c:pt idx="221">
                  <c:v>3.7818000000000001</c:v>
                </c:pt>
                <c:pt idx="222">
                  <c:v>2.8008000000000002</c:v>
                </c:pt>
                <c:pt idx="223">
                  <c:v>2.6273</c:v>
                </c:pt>
                <c:pt idx="224">
                  <c:v>3.6128</c:v>
                </c:pt>
                <c:pt idx="225">
                  <c:v>3.5339</c:v>
                </c:pt>
                <c:pt idx="226">
                  <c:v>3.5076000000000001</c:v>
                </c:pt>
                <c:pt idx="227">
                  <c:v>2.8056999999999999</c:v>
                </c:pt>
                <c:pt idx="228">
                  <c:v>4.2751000000000001</c:v>
                </c:pt>
                <c:pt idx="229">
                  <c:v>4.3726000000000003</c:v>
                </c:pt>
                <c:pt idx="230">
                  <c:v>2.5497000000000001</c:v>
                </c:pt>
                <c:pt idx="231">
                  <c:v>2.5455999999999999</c:v>
                </c:pt>
                <c:pt idx="232">
                  <c:v>3.7450000000000001</c:v>
                </c:pt>
                <c:pt idx="233">
                  <c:v>2.5979999999999999</c:v>
                </c:pt>
                <c:pt idx="234">
                  <c:v>3.1762000000000001</c:v>
                </c:pt>
                <c:pt idx="235">
                  <c:v>3.8471000000000002</c:v>
                </c:pt>
                <c:pt idx="236">
                  <c:v>3.7696000000000001</c:v>
                </c:pt>
                <c:pt idx="237">
                  <c:v>3.4723999999999999</c:v>
                </c:pt>
                <c:pt idx="238">
                  <c:v>2.8668</c:v>
                </c:pt>
                <c:pt idx="239">
                  <c:v>2.7682000000000002</c:v>
                </c:pt>
                <c:pt idx="240">
                  <c:v>3.8628999999999998</c:v>
                </c:pt>
                <c:pt idx="241">
                  <c:v>2.9453999999999998</c:v>
                </c:pt>
                <c:pt idx="242">
                  <c:v>2.8008000000000002</c:v>
                </c:pt>
                <c:pt idx="243">
                  <c:v>3.6288999999999998</c:v>
                </c:pt>
                <c:pt idx="244">
                  <c:v>2.7370000000000001</c:v>
                </c:pt>
                <c:pt idx="245">
                  <c:v>3.4843000000000002</c:v>
                </c:pt>
                <c:pt idx="246">
                  <c:v>2.5099</c:v>
                </c:pt>
                <c:pt idx="247">
                  <c:v>2.5112999999999999</c:v>
                </c:pt>
                <c:pt idx="248">
                  <c:v>4.2316000000000003</c:v>
                </c:pt>
                <c:pt idx="249">
                  <c:v>2.5977999999999999</c:v>
                </c:pt>
                <c:pt idx="250">
                  <c:v>4.0804999999999998</c:v>
                </c:pt>
                <c:pt idx="251">
                  <c:v>3.9449000000000001</c:v>
                </c:pt>
                <c:pt idx="252">
                  <c:v>4.0319000000000003</c:v>
                </c:pt>
                <c:pt idx="253">
                  <c:v>4.2220000000000004</c:v>
                </c:pt>
                <c:pt idx="254">
                  <c:v>2.4895999999999998</c:v>
                </c:pt>
                <c:pt idx="255">
                  <c:v>3.0127000000000002</c:v>
                </c:pt>
                <c:pt idx="256">
                  <c:v>3.7471000000000001</c:v>
                </c:pt>
                <c:pt idx="257">
                  <c:v>2.5749</c:v>
                </c:pt>
                <c:pt idx="258">
                  <c:v>3.5308000000000002</c:v>
                </c:pt>
                <c:pt idx="259">
                  <c:v>3</c:v>
                </c:pt>
                <c:pt idx="260">
                  <c:v>3.4390000000000001</c:v>
                </c:pt>
                <c:pt idx="261">
                  <c:v>3.3900999999999999</c:v>
                </c:pt>
                <c:pt idx="262">
                  <c:v>3.9342000000000001</c:v>
                </c:pt>
                <c:pt idx="263">
                  <c:v>3.2168000000000001</c:v>
                </c:pt>
                <c:pt idx="264">
                  <c:v>3.3355999999999999</c:v>
                </c:pt>
                <c:pt idx="265">
                  <c:v>3.1768000000000001</c:v>
                </c:pt>
                <c:pt idx="266">
                  <c:v>2.4519000000000002</c:v>
                </c:pt>
                <c:pt idx="267">
                  <c:v>2.6901999999999999</c:v>
                </c:pt>
                <c:pt idx="268">
                  <c:v>3.0489000000000002</c:v>
                </c:pt>
                <c:pt idx="269">
                  <c:v>2.552</c:v>
                </c:pt>
                <c:pt idx="270">
                  <c:v>2.4763000000000002</c:v>
                </c:pt>
                <c:pt idx="271">
                  <c:v>2.6560000000000001</c:v>
                </c:pt>
                <c:pt idx="272">
                  <c:v>3.8271000000000002</c:v>
                </c:pt>
                <c:pt idx="273">
                  <c:v>2.8401000000000001</c:v>
                </c:pt>
                <c:pt idx="274">
                  <c:v>3.8416000000000001</c:v>
                </c:pt>
                <c:pt idx="275">
                  <c:v>3.8896999999999999</c:v>
                </c:pt>
                <c:pt idx="276">
                  <c:v>3.7252999999999998</c:v>
                </c:pt>
                <c:pt idx="277">
                  <c:v>3.9843000000000002</c:v>
                </c:pt>
                <c:pt idx="278">
                  <c:v>3.5853000000000002</c:v>
                </c:pt>
                <c:pt idx="279">
                  <c:v>2.4962</c:v>
                </c:pt>
                <c:pt idx="280">
                  <c:v>3.0726</c:v>
                </c:pt>
                <c:pt idx="281">
                  <c:v>2.6730999999999998</c:v>
                </c:pt>
                <c:pt idx="282">
                  <c:v>2.8401999999999998</c:v>
                </c:pt>
                <c:pt idx="283">
                  <c:v>2.5735999999999999</c:v>
                </c:pt>
                <c:pt idx="284">
                  <c:v>4.3037999999999998</c:v>
                </c:pt>
                <c:pt idx="285">
                  <c:v>3.0981999999999998</c:v>
                </c:pt>
                <c:pt idx="286">
                  <c:v>2.7223000000000002</c:v>
                </c:pt>
                <c:pt idx="287">
                  <c:v>2.6936</c:v>
                </c:pt>
                <c:pt idx="288">
                  <c:v>3.1697000000000002</c:v>
                </c:pt>
                <c:pt idx="289">
                  <c:v>2.5447000000000002</c:v>
                </c:pt>
                <c:pt idx="290">
                  <c:v>2.8149999999999999</c:v>
                </c:pt>
                <c:pt idx="291">
                  <c:v>2.8205</c:v>
                </c:pt>
                <c:pt idx="292">
                  <c:v>2.4944999999999999</c:v>
                </c:pt>
                <c:pt idx="293">
                  <c:v>3.5013000000000001</c:v>
                </c:pt>
                <c:pt idx="294">
                  <c:v>2.7018</c:v>
                </c:pt>
                <c:pt idx="295">
                  <c:v>3.86</c:v>
                </c:pt>
                <c:pt idx="296">
                  <c:v>3.0531999999999999</c:v>
                </c:pt>
                <c:pt idx="297">
                  <c:v>3.0043000000000002</c:v>
                </c:pt>
                <c:pt idx="298">
                  <c:v>2.5129000000000001</c:v>
                </c:pt>
                <c:pt idx="299">
                  <c:v>2.427</c:v>
                </c:pt>
                <c:pt idx="300">
                  <c:v>2.4026999999999998</c:v>
                </c:pt>
                <c:pt idx="301">
                  <c:v>2.4281999999999999</c:v>
                </c:pt>
                <c:pt idx="302">
                  <c:v>2.4171999999999998</c:v>
                </c:pt>
                <c:pt idx="303">
                  <c:v>2.4037000000000002</c:v>
                </c:pt>
                <c:pt idx="304">
                  <c:v>3.0739999999999998</c:v>
                </c:pt>
                <c:pt idx="305">
                  <c:v>2.5609000000000002</c:v>
                </c:pt>
                <c:pt idx="306">
                  <c:v>2.6013999999999999</c:v>
                </c:pt>
                <c:pt idx="307">
                  <c:v>2.6806000000000001</c:v>
                </c:pt>
                <c:pt idx="308">
                  <c:v>2.8643000000000001</c:v>
                </c:pt>
                <c:pt idx="309">
                  <c:v>2.4293</c:v>
                </c:pt>
                <c:pt idx="310">
                  <c:v>2.4516</c:v>
                </c:pt>
                <c:pt idx="311">
                  <c:v>2.4051999999999998</c:v>
                </c:pt>
                <c:pt idx="312">
                  <c:v>2.9156</c:v>
                </c:pt>
                <c:pt idx="313">
                  <c:v>3.798</c:v>
                </c:pt>
                <c:pt idx="314">
                  <c:v>2.3940000000000001</c:v>
                </c:pt>
                <c:pt idx="315">
                  <c:v>2.3862000000000001</c:v>
                </c:pt>
                <c:pt idx="316">
                  <c:v>2.3988</c:v>
                </c:pt>
                <c:pt idx="317">
                  <c:v>2.3529</c:v>
                </c:pt>
                <c:pt idx="318">
                  <c:v>2.7509999999999999</c:v>
                </c:pt>
                <c:pt idx="319">
                  <c:v>2.4064999999999999</c:v>
                </c:pt>
                <c:pt idx="320">
                  <c:v>3.3702000000000001</c:v>
                </c:pt>
                <c:pt idx="321">
                  <c:v>2.5366</c:v>
                </c:pt>
                <c:pt idx="322">
                  <c:v>2.8736000000000002</c:v>
                </c:pt>
                <c:pt idx="323">
                  <c:v>3.7509999999999999</c:v>
                </c:pt>
                <c:pt idx="324">
                  <c:v>2.7370000000000001</c:v>
                </c:pt>
                <c:pt idx="325">
                  <c:v>3.9506000000000001</c:v>
                </c:pt>
                <c:pt idx="326">
                  <c:v>2.6063000000000001</c:v>
                </c:pt>
                <c:pt idx="327">
                  <c:v>2.4007999999999998</c:v>
                </c:pt>
                <c:pt idx="328">
                  <c:v>3.3805000000000001</c:v>
                </c:pt>
                <c:pt idx="329">
                  <c:v>2.4336000000000002</c:v>
                </c:pt>
                <c:pt idx="330">
                  <c:v>2.4022000000000001</c:v>
                </c:pt>
                <c:pt idx="331">
                  <c:v>2.5019999999999998</c:v>
                </c:pt>
                <c:pt idx="332">
                  <c:v>2.4047999999999998</c:v>
                </c:pt>
                <c:pt idx="333">
                  <c:v>2.4729999999999999</c:v>
                </c:pt>
                <c:pt idx="334">
                  <c:v>2.4045000000000001</c:v>
                </c:pt>
                <c:pt idx="335">
                  <c:v>2.3938999999999999</c:v>
                </c:pt>
                <c:pt idx="336">
                  <c:v>3.4857999999999998</c:v>
                </c:pt>
                <c:pt idx="337">
                  <c:v>2.9906999999999999</c:v>
                </c:pt>
                <c:pt idx="338">
                  <c:v>2.4091999999999998</c:v>
                </c:pt>
                <c:pt idx="339">
                  <c:v>2.3938000000000001</c:v>
                </c:pt>
                <c:pt idx="340">
                  <c:v>2.4213</c:v>
                </c:pt>
                <c:pt idx="341">
                  <c:v>2.5665</c:v>
                </c:pt>
                <c:pt idx="342">
                  <c:v>2.6084000000000001</c:v>
                </c:pt>
                <c:pt idx="343">
                  <c:v>2.4249000000000001</c:v>
                </c:pt>
                <c:pt idx="344">
                  <c:v>3.9632000000000001</c:v>
                </c:pt>
                <c:pt idx="345">
                  <c:v>2.4748999999999999</c:v>
                </c:pt>
                <c:pt idx="346">
                  <c:v>2.4068000000000001</c:v>
                </c:pt>
                <c:pt idx="347">
                  <c:v>2.3942000000000001</c:v>
                </c:pt>
                <c:pt idx="348">
                  <c:v>2.3855</c:v>
                </c:pt>
                <c:pt idx="349">
                  <c:v>2.3843999999999999</c:v>
                </c:pt>
                <c:pt idx="350">
                  <c:v>2.4698000000000002</c:v>
                </c:pt>
                <c:pt idx="351">
                  <c:v>2.6551</c:v>
                </c:pt>
                <c:pt idx="352">
                  <c:v>3.5649000000000002</c:v>
                </c:pt>
                <c:pt idx="353">
                  <c:v>2.5388000000000002</c:v>
                </c:pt>
                <c:pt idx="354">
                  <c:v>2.7585999999999999</c:v>
                </c:pt>
                <c:pt idx="355">
                  <c:v>2.3571</c:v>
                </c:pt>
                <c:pt idx="356">
                  <c:v>2.7155999999999998</c:v>
                </c:pt>
                <c:pt idx="357">
                  <c:v>3.1493000000000002</c:v>
                </c:pt>
                <c:pt idx="358">
                  <c:v>3.673</c:v>
                </c:pt>
                <c:pt idx="359">
                  <c:v>3.3555000000000001</c:v>
                </c:pt>
                <c:pt idx="360">
                  <c:v>3.6448</c:v>
                </c:pt>
                <c:pt idx="361">
                  <c:v>2.9218999999999999</c:v>
                </c:pt>
                <c:pt idx="362">
                  <c:v>2.3264</c:v>
                </c:pt>
                <c:pt idx="363">
                  <c:v>2.4148000000000001</c:v>
                </c:pt>
                <c:pt idx="364">
                  <c:v>2.3098999999999998</c:v>
                </c:pt>
                <c:pt idx="365">
                  <c:v>2.3174999999999999</c:v>
                </c:pt>
                <c:pt idx="366">
                  <c:v>2.3612000000000002</c:v>
                </c:pt>
                <c:pt idx="367">
                  <c:v>2.74</c:v>
                </c:pt>
                <c:pt idx="368">
                  <c:v>4.1070000000000002</c:v>
                </c:pt>
                <c:pt idx="369">
                  <c:v>2.6858</c:v>
                </c:pt>
                <c:pt idx="370">
                  <c:v>2.3376999999999999</c:v>
                </c:pt>
                <c:pt idx="371">
                  <c:v>2.3216999999999999</c:v>
                </c:pt>
                <c:pt idx="372">
                  <c:v>2.3426</c:v>
                </c:pt>
                <c:pt idx="373">
                  <c:v>2.4051999999999998</c:v>
                </c:pt>
                <c:pt idx="374">
                  <c:v>2.3742999999999999</c:v>
                </c:pt>
                <c:pt idx="375">
                  <c:v>2.3589000000000002</c:v>
                </c:pt>
                <c:pt idx="376">
                  <c:v>3.4744000000000002</c:v>
                </c:pt>
                <c:pt idx="377">
                  <c:v>2.4077000000000002</c:v>
                </c:pt>
                <c:pt idx="378">
                  <c:v>2.4304000000000001</c:v>
                </c:pt>
                <c:pt idx="379">
                  <c:v>2.3687999999999998</c:v>
                </c:pt>
                <c:pt idx="380">
                  <c:v>2.2890999999999999</c:v>
                </c:pt>
                <c:pt idx="381">
                  <c:v>2.3826000000000001</c:v>
                </c:pt>
                <c:pt idx="382">
                  <c:v>2.3679000000000001</c:v>
                </c:pt>
                <c:pt idx="383">
                  <c:v>2.3464999999999998</c:v>
                </c:pt>
                <c:pt idx="384">
                  <c:v>4.2012</c:v>
                </c:pt>
                <c:pt idx="385">
                  <c:v>2.4228999999999998</c:v>
                </c:pt>
                <c:pt idx="386">
                  <c:v>2.5234999999999999</c:v>
                </c:pt>
                <c:pt idx="387">
                  <c:v>4.0433000000000003</c:v>
                </c:pt>
                <c:pt idx="388">
                  <c:v>3.3115999999999999</c:v>
                </c:pt>
                <c:pt idx="389">
                  <c:v>3.3094999999999999</c:v>
                </c:pt>
                <c:pt idx="390">
                  <c:v>2.2665000000000002</c:v>
                </c:pt>
                <c:pt idx="391">
                  <c:v>3.8222</c:v>
                </c:pt>
                <c:pt idx="392">
                  <c:v>3.5903</c:v>
                </c:pt>
                <c:pt idx="393">
                  <c:v>3.8241999999999998</c:v>
                </c:pt>
                <c:pt idx="394">
                  <c:v>3.3996</c:v>
                </c:pt>
                <c:pt idx="395">
                  <c:v>2.8772000000000002</c:v>
                </c:pt>
                <c:pt idx="396">
                  <c:v>2.2412999999999998</c:v>
                </c:pt>
                <c:pt idx="397">
                  <c:v>2.4468999999999999</c:v>
                </c:pt>
                <c:pt idx="398">
                  <c:v>2.2534000000000001</c:v>
                </c:pt>
                <c:pt idx="399">
                  <c:v>2.4422000000000001</c:v>
                </c:pt>
                <c:pt idx="400">
                  <c:v>3.0819999999999999</c:v>
                </c:pt>
                <c:pt idx="401">
                  <c:v>4.0091000000000001</c:v>
                </c:pt>
                <c:pt idx="402">
                  <c:v>2.6267999999999998</c:v>
                </c:pt>
                <c:pt idx="403">
                  <c:v>2.5874000000000001</c:v>
                </c:pt>
                <c:pt idx="404">
                  <c:v>2.2925</c:v>
                </c:pt>
                <c:pt idx="405">
                  <c:v>2.5525000000000002</c:v>
                </c:pt>
                <c:pt idx="406">
                  <c:v>2.2562000000000002</c:v>
                </c:pt>
                <c:pt idx="407">
                  <c:v>2.2822</c:v>
                </c:pt>
                <c:pt idx="408">
                  <c:v>3.0198999999999998</c:v>
                </c:pt>
                <c:pt idx="409">
                  <c:v>2.5335000000000001</c:v>
                </c:pt>
                <c:pt idx="410">
                  <c:v>3.0842000000000001</c:v>
                </c:pt>
                <c:pt idx="411">
                  <c:v>2.3475999999999999</c:v>
                </c:pt>
                <c:pt idx="412">
                  <c:v>2.6408999999999998</c:v>
                </c:pt>
                <c:pt idx="413">
                  <c:v>2.3205</c:v>
                </c:pt>
                <c:pt idx="414">
                  <c:v>2.3287</c:v>
                </c:pt>
                <c:pt idx="415">
                  <c:v>2.3334999999999999</c:v>
                </c:pt>
                <c:pt idx="416">
                  <c:v>3.8813</c:v>
                </c:pt>
                <c:pt idx="417">
                  <c:v>3.4967999999999999</c:v>
                </c:pt>
                <c:pt idx="418">
                  <c:v>2.3525</c:v>
                </c:pt>
                <c:pt idx="419">
                  <c:v>2.4670000000000001</c:v>
                </c:pt>
                <c:pt idx="420">
                  <c:v>2.4506000000000001</c:v>
                </c:pt>
                <c:pt idx="421">
                  <c:v>2.3765999999999998</c:v>
                </c:pt>
                <c:pt idx="422">
                  <c:v>2.3713000000000002</c:v>
                </c:pt>
                <c:pt idx="423">
                  <c:v>2.6126999999999998</c:v>
                </c:pt>
                <c:pt idx="424">
                  <c:v>4.0461</c:v>
                </c:pt>
                <c:pt idx="425">
                  <c:v>2.7311999999999999</c:v>
                </c:pt>
                <c:pt idx="426">
                  <c:v>2.4662000000000002</c:v>
                </c:pt>
                <c:pt idx="427">
                  <c:v>2.5646</c:v>
                </c:pt>
                <c:pt idx="428">
                  <c:v>2.3679000000000001</c:v>
                </c:pt>
                <c:pt idx="429">
                  <c:v>2.3812000000000002</c:v>
                </c:pt>
                <c:pt idx="430">
                  <c:v>2.3860000000000001</c:v>
                </c:pt>
                <c:pt idx="431">
                  <c:v>2.3885000000000001</c:v>
                </c:pt>
                <c:pt idx="432">
                  <c:v>2.9561999999999999</c:v>
                </c:pt>
                <c:pt idx="433">
                  <c:v>3.5438999999999998</c:v>
                </c:pt>
                <c:pt idx="434">
                  <c:v>2.4759000000000002</c:v>
                </c:pt>
                <c:pt idx="435">
                  <c:v>2.383</c:v>
                </c:pt>
                <c:pt idx="436">
                  <c:v>2.4382999999999999</c:v>
                </c:pt>
                <c:pt idx="437">
                  <c:v>2.3660000000000001</c:v>
                </c:pt>
                <c:pt idx="438">
                  <c:v>3.2084000000000001</c:v>
                </c:pt>
                <c:pt idx="439">
                  <c:v>2.3786</c:v>
                </c:pt>
                <c:pt idx="440">
                  <c:v>2.7591999999999999</c:v>
                </c:pt>
                <c:pt idx="441">
                  <c:v>3.0939999999999999</c:v>
                </c:pt>
                <c:pt idx="442">
                  <c:v>2.4319000000000002</c:v>
                </c:pt>
                <c:pt idx="443">
                  <c:v>2.4308999999999998</c:v>
                </c:pt>
                <c:pt idx="444">
                  <c:v>2.4222000000000001</c:v>
                </c:pt>
                <c:pt idx="445">
                  <c:v>2.3635999999999999</c:v>
                </c:pt>
                <c:pt idx="446">
                  <c:v>2.3833000000000002</c:v>
                </c:pt>
                <c:pt idx="447">
                  <c:v>2.3835999999999999</c:v>
                </c:pt>
                <c:pt idx="448">
                  <c:v>4.1961000000000004</c:v>
                </c:pt>
                <c:pt idx="449">
                  <c:v>2.2854000000000001</c:v>
                </c:pt>
                <c:pt idx="450">
                  <c:v>2.2662</c:v>
                </c:pt>
                <c:pt idx="451">
                  <c:v>2.2732000000000001</c:v>
                </c:pt>
                <c:pt idx="452">
                  <c:v>2.4331999999999998</c:v>
                </c:pt>
                <c:pt idx="453">
                  <c:v>2.2911999999999999</c:v>
                </c:pt>
                <c:pt idx="454">
                  <c:v>2.2475000000000001</c:v>
                </c:pt>
                <c:pt idx="455">
                  <c:v>2.3014000000000001</c:v>
                </c:pt>
                <c:pt idx="456">
                  <c:v>3.8321000000000001</c:v>
                </c:pt>
                <c:pt idx="457">
                  <c:v>2.5002</c:v>
                </c:pt>
                <c:pt idx="458">
                  <c:v>2.9786999999999999</c:v>
                </c:pt>
                <c:pt idx="459">
                  <c:v>2.4769999999999999</c:v>
                </c:pt>
                <c:pt idx="460">
                  <c:v>2.2806999999999999</c:v>
                </c:pt>
                <c:pt idx="461">
                  <c:v>2.2277999999999998</c:v>
                </c:pt>
                <c:pt idx="462">
                  <c:v>2.4542000000000002</c:v>
                </c:pt>
                <c:pt idx="463">
                  <c:v>2.2059000000000002</c:v>
                </c:pt>
                <c:pt idx="464">
                  <c:v>3.8573</c:v>
                </c:pt>
                <c:pt idx="465">
                  <c:v>2.2786</c:v>
                </c:pt>
                <c:pt idx="466">
                  <c:v>2.8422000000000001</c:v>
                </c:pt>
                <c:pt idx="467">
                  <c:v>2.2296</c:v>
                </c:pt>
                <c:pt idx="468">
                  <c:v>2.4893999999999998</c:v>
                </c:pt>
                <c:pt idx="469">
                  <c:v>2.2212999999999998</c:v>
                </c:pt>
                <c:pt idx="470">
                  <c:v>2.4790000000000001</c:v>
                </c:pt>
                <c:pt idx="471">
                  <c:v>2.2216</c:v>
                </c:pt>
                <c:pt idx="472">
                  <c:v>3.4214000000000002</c:v>
                </c:pt>
                <c:pt idx="473">
                  <c:v>3.1150000000000002</c:v>
                </c:pt>
                <c:pt idx="474">
                  <c:v>2.2046999999999999</c:v>
                </c:pt>
                <c:pt idx="475">
                  <c:v>2.1703000000000001</c:v>
                </c:pt>
                <c:pt idx="476">
                  <c:v>2.1808000000000001</c:v>
                </c:pt>
                <c:pt idx="477">
                  <c:v>2.5727000000000002</c:v>
                </c:pt>
                <c:pt idx="478">
                  <c:v>2.7810000000000001</c:v>
                </c:pt>
                <c:pt idx="479">
                  <c:v>4.0069999999999997</c:v>
                </c:pt>
                <c:pt idx="480">
                  <c:v>2.6926999999999999</c:v>
                </c:pt>
                <c:pt idx="481">
                  <c:v>2.5426000000000002</c:v>
                </c:pt>
                <c:pt idx="482">
                  <c:v>2.3208000000000002</c:v>
                </c:pt>
                <c:pt idx="483">
                  <c:v>2.3283</c:v>
                </c:pt>
                <c:pt idx="484">
                  <c:v>2.2660999999999998</c:v>
                </c:pt>
                <c:pt idx="485">
                  <c:v>2.2547000000000001</c:v>
                </c:pt>
                <c:pt idx="486">
                  <c:v>2.1817000000000002</c:v>
                </c:pt>
                <c:pt idx="487">
                  <c:v>2.2092000000000001</c:v>
                </c:pt>
                <c:pt idx="488">
                  <c:v>4.1403999999999996</c:v>
                </c:pt>
                <c:pt idx="489">
                  <c:v>3.0139999999999998</c:v>
                </c:pt>
                <c:pt idx="490">
                  <c:v>2.5746000000000002</c:v>
                </c:pt>
                <c:pt idx="491">
                  <c:v>2.4927000000000001</c:v>
                </c:pt>
                <c:pt idx="492">
                  <c:v>2.2921999999999998</c:v>
                </c:pt>
                <c:pt idx="493">
                  <c:v>3.3460000000000001</c:v>
                </c:pt>
                <c:pt idx="494">
                  <c:v>2.2277</c:v>
                </c:pt>
                <c:pt idx="495">
                  <c:v>2.4422000000000001</c:v>
                </c:pt>
                <c:pt idx="496">
                  <c:v>3.8649</c:v>
                </c:pt>
                <c:pt idx="497">
                  <c:v>2.2730000000000001</c:v>
                </c:pt>
                <c:pt idx="498">
                  <c:v>2.2784</c:v>
                </c:pt>
                <c:pt idx="499">
                  <c:v>2.2694000000000001</c:v>
                </c:pt>
                <c:pt idx="500">
                  <c:v>2.2157</c:v>
                </c:pt>
                <c:pt idx="501">
                  <c:v>2.3696999999999999</c:v>
                </c:pt>
                <c:pt idx="502">
                  <c:v>2.2374000000000001</c:v>
                </c:pt>
                <c:pt idx="503">
                  <c:v>3.2690000000000001</c:v>
                </c:pt>
                <c:pt idx="504">
                  <c:v>4.0053000000000001</c:v>
                </c:pt>
                <c:pt idx="505">
                  <c:v>2.3616000000000001</c:v>
                </c:pt>
                <c:pt idx="506">
                  <c:v>2.3433999999999999</c:v>
                </c:pt>
                <c:pt idx="507">
                  <c:v>2.3245</c:v>
                </c:pt>
                <c:pt idx="508">
                  <c:v>3.9845000000000002</c:v>
                </c:pt>
                <c:pt idx="509">
                  <c:v>3.9739</c:v>
                </c:pt>
                <c:pt idx="510">
                  <c:v>3.6846999999999999</c:v>
                </c:pt>
                <c:pt idx="511">
                  <c:v>2.5102000000000002</c:v>
                </c:pt>
                <c:pt idx="512">
                  <c:v>2.9988000000000001</c:v>
                </c:pt>
                <c:pt idx="513">
                  <c:v>4.0118999999999998</c:v>
                </c:pt>
                <c:pt idx="514">
                  <c:v>2.3875000000000002</c:v>
                </c:pt>
                <c:pt idx="515">
                  <c:v>4.0788000000000002</c:v>
                </c:pt>
                <c:pt idx="516">
                  <c:v>3.2547999999999999</c:v>
                </c:pt>
                <c:pt idx="517">
                  <c:v>2.2559</c:v>
                </c:pt>
                <c:pt idx="518">
                  <c:v>4.0251999999999999</c:v>
                </c:pt>
                <c:pt idx="519">
                  <c:v>2.2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CA0-4988-A724-7982D8CEBFFE}"/>
            </c:ext>
          </c:extLst>
        </c:ser>
        <c:ser>
          <c:idx val="15"/>
          <c:order val="15"/>
          <c:tx>
            <c:strRef>
              <c:f>FSPHTiming!$S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S$2:$S$525</c:f>
              <c:numCache>
                <c:formatCode>General</c:formatCode>
                <c:ptCount val="524"/>
                <c:pt idx="0">
                  <c:v>0.2797</c:v>
                </c:pt>
                <c:pt idx="1">
                  <c:v>0.253</c:v>
                </c:pt>
                <c:pt idx="2">
                  <c:v>0.25290000000000001</c:v>
                </c:pt>
                <c:pt idx="3">
                  <c:v>0.25290000000000001</c:v>
                </c:pt>
                <c:pt idx="4">
                  <c:v>0.25130000000000002</c:v>
                </c:pt>
                <c:pt idx="5">
                  <c:v>0.25719999999999998</c:v>
                </c:pt>
                <c:pt idx="6">
                  <c:v>0.28220000000000001</c:v>
                </c:pt>
                <c:pt idx="7">
                  <c:v>0.28970000000000001</c:v>
                </c:pt>
                <c:pt idx="8">
                  <c:v>0.30059999999999998</c:v>
                </c:pt>
                <c:pt idx="9">
                  <c:v>0.30030000000000001</c:v>
                </c:pt>
                <c:pt idx="10">
                  <c:v>0.313</c:v>
                </c:pt>
                <c:pt idx="11">
                  <c:v>0.29909999999999998</c:v>
                </c:pt>
                <c:pt idx="12">
                  <c:v>0.30099999999999999</c:v>
                </c:pt>
                <c:pt idx="13">
                  <c:v>0.30080000000000001</c:v>
                </c:pt>
                <c:pt idx="14">
                  <c:v>0.29189999999999999</c:v>
                </c:pt>
                <c:pt idx="15">
                  <c:v>0.29909999999999998</c:v>
                </c:pt>
                <c:pt idx="16">
                  <c:v>0.31</c:v>
                </c:pt>
                <c:pt idx="17">
                  <c:v>0.30359999999999998</c:v>
                </c:pt>
                <c:pt idx="18">
                  <c:v>0.30299999999999999</c:v>
                </c:pt>
                <c:pt idx="19">
                  <c:v>0.29949999999999999</c:v>
                </c:pt>
                <c:pt idx="20">
                  <c:v>0.30620000000000003</c:v>
                </c:pt>
                <c:pt idx="21">
                  <c:v>0.29880000000000001</c:v>
                </c:pt>
                <c:pt idx="22">
                  <c:v>0.29289999999999999</c:v>
                </c:pt>
                <c:pt idx="23">
                  <c:v>0.2974</c:v>
                </c:pt>
                <c:pt idx="24">
                  <c:v>0.54149999999999998</c:v>
                </c:pt>
                <c:pt idx="25">
                  <c:v>0.29770000000000002</c:v>
                </c:pt>
                <c:pt idx="26">
                  <c:v>0.29699999999999999</c:v>
                </c:pt>
                <c:pt idx="27">
                  <c:v>0.2999</c:v>
                </c:pt>
                <c:pt idx="28">
                  <c:v>0.30259999999999998</c:v>
                </c:pt>
                <c:pt idx="29">
                  <c:v>0.3014</c:v>
                </c:pt>
                <c:pt idx="30">
                  <c:v>0.31969999999999998</c:v>
                </c:pt>
                <c:pt idx="31">
                  <c:v>0.30259999999999998</c:v>
                </c:pt>
                <c:pt idx="32">
                  <c:v>0.56489999999999996</c:v>
                </c:pt>
                <c:pt idx="33">
                  <c:v>0.30730000000000002</c:v>
                </c:pt>
                <c:pt idx="34">
                  <c:v>0.31509999999999999</c:v>
                </c:pt>
                <c:pt idx="35">
                  <c:v>0.31080000000000002</c:v>
                </c:pt>
                <c:pt idx="36">
                  <c:v>0.32429999999999998</c:v>
                </c:pt>
                <c:pt idx="37">
                  <c:v>0.31430000000000002</c:v>
                </c:pt>
                <c:pt idx="38">
                  <c:v>0.3221</c:v>
                </c:pt>
                <c:pt idx="39">
                  <c:v>0.32169999999999999</c:v>
                </c:pt>
                <c:pt idx="40">
                  <c:v>0.33489999999999998</c:v>
                </c:pt>
                <c:pt idx="41">
                  <c:v>0.60089999999999999</c:v>
                </c:pt>
                <c:pt idx="42">
                  <c:v>0.33019999999999999</c:v>
                </c:pt>
                <c:pt idx="43">
                  <c:v>0.33210000000000001</c:v>
                </c:pt>
                <c:pt idx="44">
                  <c:v>0.33200000000000002</c:v>
                </c:pt>
                <c:pt idx="45">
                  <c:v>0.34329999999999999</c:v>
                </c:pt>
                <c:pt idx="46">
                  <c:v>0.32679999999999998</c:v>
                </c:pt>
                <c:pt idx="47">
                  <c:v>0.33339999999999997</c:v>
                </c:pt>
                <c:pt idx="48">
                  <c:v>0.5</c:v>
                </c:pt>
                <c:pt idx="49">
                  <c:v>0.33260000000000001</c:v>
                </c:pt>
                <c:pt idx="50">
                  <c:v>0.33250000000000002</c:v>
                </c:pt>
                <c:pt idx="51">
                  <c:v>0.33129999999999998</c:v>
                </c:pt>
                <c:pt idx="52">
                  <c:v>0.33029999999999998</c:v>
                </c:pt>
                <c:pt idx="53">
                  <c:v>0.33360000000000001</c:v>
                </c:pt>
                <c:pt idx="54">
                  <c:v>0.32990000000000003</c:v>
                </c:pt>
                <c:pt idx="55">
                  <c:v>0.33350000000000002</c:v>
                </c:pt>
                <c:pt idx="56">
                  <c:v>0.3503</c:v>
                </c:pt>
                <c:pt idx="57">
                  <c:v>0.33600000000000002</c:v>
                </c:pt>
                <c:pt idx="58">
                  <c:v>0.33750000000000002</c:v>
                </c:pt>
                <c:pt idx="59">
                  <c:v>0.33839999999999998</c:v>
                </c:pt>
                <c:pt idx="60">
                  <c:v>0.33450000000000002</c:v>
                </c:pt>
                <c:pt idx="61">
                  <c:v>0.33310000000000001</c:v>
                </c:pt>
                <c:pt idx="62">
                  <c:v>0.33539999999999998</c:v>
                </c:pt>
                <c:pt idx="63">
                  <c:v>0.3362</c:v>
                </c:pt>
                <c:pt idx="64">
                  <c:v>0.3417</c:v>
                </c:pt>
                <c:pt idx="65">
                  <c:v>0.33939999999999998</c:v>
                </c:pt>
                <c:pt idx="66">
                  <c:v>0.3382</c:v>
                </c:pt>
                <c:pt idx="67">
                  <c:v>0.33589999999999998</c:v>
                </c:pt>
                <c:pt idx="68">
                  <c:v>0.3397</c:v>
                </c:pt>
                <c:pt idx="69">
                  <c:v>0.33660000000000001</c:v>
                </c:pt>
                <c:pt idx="70">
                  <c:v>0.33789999999999998</c:v>
                </c:pt>
                <c:pt idx="71">
                  <c:v>0.33289999999999997</c:v>
                </c:pt>
                <c:pt idx="72">
                  <c:v>0.3387</c:v>
                </c:pt>
                <c:pt idx="73">
                  <c:v>0.40589999999999998</c:v>
                </c:pt>
                <c:pt idx="74">
                  <c:v>0.33910000000000001</c:v>
                </c:pt>
                <c:pt idx="75">
                  <c:v>0.34339999999999998</c:v>
                </c:pt>
                <c:pt idx="76">
                  <c:v>0.35039999999999999</c:v>
                </c:pt>
                <c:pt idx="77">
                  <c:v>0.34189999999999998</c:v>
                </c:pt>
                <c:pt idx="78">
                  <c:v>0.33929999999999999</c:v>
                </c:pt>
                <c:pt idx="79">
                  <c:v>0.61209999999999998</c:v>
                </c:pt>
                <c:pt idx="80">
                  <c:v>0.63319999999999999</c:v>
                </c:pt>
                <c:pt idx="81">
                  <c:v>0.34360000000000002</c:v>
                </c:pt>
                <c:pt idx="82">
                  <c:v>0.3382</c:v>
                </c:pt>
                <c:pt idx="83">
                  <c:v>0.35289999999999999</c:v>
                </c:pt>
                <c:pt idx="84">
                  <c:v>0.34139999999999998</c:v>
                </c:pt>
                <c:pt idx="85">
                  <c:v>0.34489999999999998</c:v>
                </c:pt>
                <c:pt idx="86">
                  <c:v>0.34179999999999999</c:v>
                </c:pt>
                <c:pt idx="87">
                  <c:v>0.33539999999999998</c:v>
                </c:pt>
                <c:pt idx="88">
                  <c:v>0.33750000000000002</c:v>
                </c:pt>
                <c:pt idx="89">
                  <c:v>0.3422</c:v>
                </c:pt>
                <c:pt idx="90">
                  <c:v>0.34399999999999997</c:v>
                </c:pt>
                <c:pt idx="91">
                  <c:v>0.34150000000000003</c:v>
                </c:pt>
                <c:pt idx="92">
                  <c:v>0.34420000000000001</c:v>
                </c:pt>
                <c:pt idx="93">
                  <c:v>0.34139999999999998</c:v>
                </c:pt>
                <c:pt idx="94">
                  <c:v>0.34760000000000002</c:v>
                </c:pt>
                <c:pt idx="95">
                  <c:v>0.34160000000000001</c:v>
                </c:pt>
                <c:pt idx="96">
                  <c:v>0.60919999999999996</c:v>
                </c:pt>
                <c:pt idx="97">
                  <c:v>0.60640000000000005</c:v>
                </c:pt>
                <c:pt idx="98">
                  <c:v>0.34310000000000002</c:v>
                </c:pt>
                <c:pt idx="99">
                  <c:v>0.34100000000000003</c:v>
                </c:pt>
                <c:pt idx="100">
                  <c:v>0.34139999999999998</c:v>
                </c:pt>
                <c:pt idx="101">
                  <c:v>0.34560000000000002</c:v>
                </c:pt>
                <c:pt idx="102">
                  <c:v>0.3387</c:v>
                </c:pt>
                <c:pt idx="103">
                  <c:v>0.34229999999999999</c:v>
                </c:pt>
                <c:pt idx="104">
                  <c:v>0.34100000000000003</c:v>
                </c:pt>
                <c:pt idx="105">
                  <c:v>0.38019999999999998</c:v>
                </c:pt>
                <c:pt idx="106">
                  <c:v>0.34460000000000002</c:v>
                </c:pt>
                <c:pt idx="107">
                  <c:v>0.34810000000000002</c:v>
                </c:pt>
                <c:pt idx="108">
                  <c:v>0.34520000000000001</c:v>
                </c:pt>
                <c:pt idx="109">
                  <c:v>0.3463</c:v>
                </c:pt>
                <c:pt idx="110">
                  <c:v>0.34329999999999999</c:v>
                </c:pt>
                <c:pt idx="111">
                  <c:v>0.34560000000000002</c:v>
                </c:pt>
                <c:pt idx="112">
                  <c:v>0.34</c:v>
                </c:pt>
                <c:pt idx="113">
                  <c:v>0.34410000000000002</c:v>
                </c:pt>
                <c:pt idx="114">
                  <c:v>0.34460000000000002</c:v>
                </c:pt>
                <c:pt idx="115">
                  <c:v>0.34110000000000001</c:v>
                </c:pt>
                <c:pt idx="116">
                  <c:v>0.35049999999999998</c:v>
                </c:pt>
                <c:pt idx="117">
                  <c:v>0.33860000000000001</c:v>
                </c:pt>
                <c:pt idx="118">
                  <c:v>0.33939999999999998</c:v>
                </c:pt>
                <c:pt idx="119">
                  <c:v>0.53069999999999995</c:v>
                </c:pt>
                <c:pt idx="120">
                  <c:v>0.34920000000000001</c:v>
                </c:pt>
                <c:pt idx="121">
                  <c:v>0.34470000000000001</c:v>
                </c:pt>
                <c:pt idx="122">
                  <c:v>0.34520000000000001</c:v>
                </c:pt>
                <c:pt idx="123">
                  <c:v>0.34420000000000001</c:v>
                </c:pt>
                <c:pt idx="124">
                  <c:v>0.34920000000000001</c:v>
                </c:pt>
                <c:pt idx="125">
                  <c:v>0.33810000000000001</c:v>
                </c:pt>
                <c:pt idx="126">
                  <c:v>0.33839999999999998</c:v>
                </c:pt>
                <c:pt idx="127">
                  <c:v>0.5494</c:v>
                </c:pt>
                <c:pt idx="128">
                  <c:v>0.54310000000000003</c:v>
                </c:pt>
                <c:pt idx="129">
                  <c:v>0.3402</c:v>
                </c:pt>
                <c:pt idx="130">
                  <c:v>0.34150000000000003</c:v>
                </c:pt>
                <c:pt idx="131">
                  <c:v>0.3362</c:v>
                </c:pt>
                <c:pt idx="132">
                  <c:v>0.33539999999999998</c:v>
                </c:pt>
                <c:pt idx="133">
                  <c:v>0.34089999999999998</c:v>
                </c:pt>
                <c:pt idx="134">
                  <c:v>0.33629999999999999</c:v>
                </c:pt>
                <c:pt idx="135">
                  <c:v>0.33589999999999998</c:v>
                </c:pt>
                <c:pt idx="136">
                  <c:v>0.48280000000000001</c:v>
                </c:pt>
                <c:pt idx="137">
                  <c:v>0.47849999999999998</c:v>
                </c:pt>
                <c:pt idx="138">
                  <c:v>0.33350000000000002</c:v>
                </c:pt>
                <c:pt idx="139">
                  <c:v>0.33629999999999999</c:v>
                </c:pt>
                <c:pt idx="140">
                  <c:v>0.33610000000000001</c:v>
                </c:pt>
                <c:pt idx="141">
                  <c:v>0.3327</c:v>
                </c:pt>
                <c:pt idx="142">
                  <c:v>0.33400000000000002</c:v>
                </c:pt>
                <c:pt idx="143">
                  <c:v>0.3357</c:v>
                </c:pt>
                <c:pt idx="144">
                  <c:v>0.34110000000000001</c:v>
                </c:pt>
                <c:pt idx="145">
                  <c:v>0.3402</c:v>
                </c:pt>
                <c:pt idx="146">
                  <c:v>0.33979999999999999</c:v>
                </c:pt>
                <c:pt idx="147">
                  <c:v>0.3322</c:v>
                </c:pt>
                <c:pt idx="148">
                  <c:v>0.33040000000000003</c:v>
                </c:pt>
                <c:pt idx="149">
                  <c:v>0.32940000000000003</c:v>
                </c:pt>
                <c:pt idx="150">
                  <c:v>0.33189999999999997</c:v>
                </c:pt>
                <c:pt idx="151">
                  <c:v>0.33460000000000001</c:v>
                </c:pt>
                <c:pt idx="152">
                  <c:v>0.33939999999999998</c:v>
                </c:pt>
                <c:pt idx="153">
                  <c:v>0.33500000000000002</c:v>
                </c:pt>
                <c:pt idx="154">
                  <c:v>0.32969999999999999</c:v>
                </c:pt>
                <c:pt idx="155">
                  <c:v>0.33550000000000002</c:v>
                </c:pt>
                <c:pt idx="156">
                  <c:v>0.33639999999999998</c:v>
                </c:pt>
                <c:pt idx="157">
                  <c:v>0.32390000000000002</c:v>
                </c:pt>
                <c:pt idx="158">
                  <c:v>0.32529999999999998</c:v>
                </c:pt>
                <c:pt idx="159">
                  <c:v>0.33400000000000002</c:v>
                </c:pt>
                <c:pt idx="160">
                  <c:v>0.4577</c:v>
                </c:pt>
                <c:pt idx="161">
                  <c:v>0.32879999999999998</c:v>
                </c:pt>
                <c:pt idx="162">
                  <c:v>0.58520000000000005</c:v>
                </c:pt>
                <c:pt idx="163">
                  <c:v>0.33289999999999997</c:v>
                </c:pt>
                <c:pt idx="164">
                  <c:v>0.33560000000000001</c:v>
                </c:pt>
                <c:pt idx="165">
                  <c:v>0.33329999999999999</c:v>
                </c:pt>
                <c:pt idx="166">
                  <c:v>0.33500000000000002</c:v>
                </c:pt>
                <c:pt idx="167">
                  <c:v>0.3296</c:v>
                </c:pt>
                <c:pt idx="168">
                  <c:v>0.33</c:v>
                </c:pt>
                <c:pt idx="169">
                  <c:v>0.33679999999999999</c:v>
                </c:pt>
                <c:pt idx="170">
                  <c:v>0.33289999999999997</c:v>
                </c:pt>
                <c:pt idx="171">
                  <c:v>0.33050000000000002</c:v>
                </c:pt>
                <c:pt idx="172">
                  <c:v>0.33689999999999998</c:v>
                </c:pt>
                <c:pt idx="173">
                  <c:v>0.33410000000000001</c:v>
                </c:pt>
                <c:pt idx="174">
                  <c:v>0.33050000000000002</c:v>
                </c:pt>
                <c:pt idx="175">
                  <c:v>0.33040000000000003</c:v>
                </c:pt>
                <c:pt idx="176">
                  <c:v>0.3306</c:v>
                </c:pt>
                <c:pt idx="177">
                  <c:v>0.48909999999999998</c:v>
                </c:pt>
                <c:pt idx="178">
                  <c:v>0.3266</c:v>
                </c:pt>
                <c:pt idx="179">
                  <c:v>0.32600000000000001</c:v>
                </c:pt>
                <c:pt idx="180">
                  <c:v>0.32319999999999999</c:v>
                </c:pt>
                <c:pt idx="181">
                  <c:v>0.3271</c:v>
                </c:pt>
                <c:pt idx="182">
                  <c:v>0.3256</c:v>
                </c:pt>
                <c:pt idx="183">
                  <c:v>0.51700000000000002</c:v>
                </c:pt>
                <c:pt idx="184">
                  <c:v>0.33160000000000001</c:v>
                </c:pt>
                <c:pt idx="185">
                  <c:v>0.33079999999999998</c:v>
                </c:pt>
                <c:pt idx="186">
                  <c:v>0.32479999999999998</c:v>
                </c:pt>
                <c:pt idx="187">
                  <c:v>0.32500000000000001</c:v>
                </c:pt>
                <c:pt idx="188">
                  <c:v>0.32869999999999999</c:v>
                </c:pt>
                <c:pt idx="189">
                  <c:v>0.33239999999999997</c:v>
                </c:pt>
                <c:pt idx="190">
                  <c:v>0.32940000000000003</c:v>
                </c:pt>
                <c:pt idx="191">
                  <c:v>0.3276</c:v>
                </c:pt>
                <c:pt idx="192">
                  <c:v>0.33289999999999997</c:v>
                </c:pt>
                <c:pt idx="193">
                  <c:v>0.33310000000000001</c:v>
                </c:pt>
                <c:pt idx="194">
                  <c:v>0.33739999999999998</c:v>
                </c:pt>
                <c:pt idx="195">
                  <c:v>0.33029999999999998</c:v>
                </c:pt>
                <c:pt idx="196">
                  <c:v>0.3231</c:v>
                </c:pt>
                <c:pt idx="197">
                  <c:v>0.3306</c:v>
                </c:pt>
                <c:pt idx="198">
                  <c:v>0.32769999999999999</c:v>
                </c:pt>
                <c:pt idx="199">
                  <c:v>0.33910000000000001</c:v>
                </c:pt>
                <c:pt idx="200">
                  <c:v>0.3281</c:v>
                </c:pt>
                <c:pt idx="201">
                  <c:v>0.32629999999999998</c:v>
                </c:pt>
                <c:pt idx="202">
                  <c:v>0.3271</c:v>
                </c:pt>
                <c:pt idx="203">
                  <c:v>0.3301</c:v>
                </c:pt>
                <c:pt idx="204">
                  <c:v>0.3241</c:v>
                </c:pt>
                <c:pt idx="205">
                  <c:v>0.33100000000000002</c:v>
                </c:pt>
                <c:pt idx="206">
                  <c:v>0.32140000000000002</c:v>
                </c:pt>
                <c:pt idx="207">
                  <c:v>0.32279999999999998</c:v>
                </c:pt>
                <c:pt idx="208">
                  <c:v>0.3206</c:v>
                </c:pt>
                <c:pt idx="209">
                  <c:v>0.32919999999999999</c:v>
                </c:pt>
                <c:pt idx="210">
                  <c:v>0.5071</c:v>
                </c:pt>
                <c:pt idx="211">
                  <c:v>0.51339999999999997</c:v>
                </c:pt>
                <c:pt idx="212">
                  <c:v>0.3221</c:v>
                </c:pt>
                <c:pt idx="213">
                  <c:v>0.32140000000000002</c:v>
                </c:pt>
                <c:pt idx="214">
                  <c:v>0.32069999999999999</c:v>
                </c:pt>
                <c:pt idx="215">
                  <c:v>0.33479999999999999</c:v>
                </c:pt>
                <c:pt idx="216">
                  <c:v>0.33069999999999999</c:v>
                </c:pt>
                <c:pt idx="217">
                  <c:v>0.32550000000000001</c:v>
                </c:pt>
                <c:pt idx="218">
                  <c:v>0.32019999999999998</c:v>
                </c:pt>
                <c:pt idx="219">
                  <c:v>0.49509999999999998</c:v>
                </c:pt>
                <c:pt idx="220">
                  <c:v>0.32379999999999998</c:v>
                </c:pt>
                <c:pt idx="221">
                  <c:v>0.49440000000000001</c:v>
                </c:pt>
                <c:pt idx="222">
                  <c:v>0.33460000000000001</c:v>
                </c:pt>
                <c:pt idx="223">
                  <c:v>0.32</c:v>
                </c:pt>
                <c:pt idx="224">
                  <c:v>0.3271</c:v>
                </c:pt>
                <c:pt idx="225">
                  <c:v>0.32329999999999998</c:v>
                </c:pt>
                <c:pt idx="226">
                  <c:v>0.42380000000000001</c:v>
                </c:pt>
                <c:pt idx="227">
                  <c:v>0.32</c:v>
                </c:pt>
                <c:pt idx="228">
                  <c:v>0.32640000000000002</c:v>
                </c:pt>
                <c:pt idx="229">
                  <c:v>0.51490000000000002</c:v>
                </c:pt>
                <c:pt idx="230">
                  <c:v>0.3231</c:v>
                </c:pt>
                <c:pt idx="231">
                  <c:v>0.3352</c:v>
                </c:pt>
                <c:pt idx="232">
                  <c:v>0.32040000000000002</c:v>
                </c:pt>
                <c:pt idx="233">
                  <c:v>0.32819999999999999</c:v>
                </c:pt>
                <c:pt idx="234">
                  <c:v>0.46729999999999999</c:v>
                </c:pt>
                <c:pt idx="235">
                  <c:v>0.46410000000000001</c:v>
                </c:pt>
                <c:pt idx="236">
                  <c:v>0.31780000000000003</c:v>
                </c:pt>
                <c:pt idx="237">
                  <c:v>0.4037</c:v>
                </c:pt>
                <c:pt idx="238">
                  <c:v>0.31440000000000001</c:v>
                </c:pt>
                <c:pt idx="239">
                  <c:v>0.31740000000000002</c:v>
                </c:pt>
                <c:pt idx="240">
                  <c:v>0.40720000000000001</c:v>
                </c:pt>
                <c:pt idx="241">
                  <c:v>0.32069999999999999</c:v>
                </c:pt>
                <c:pt idx="242">
                  <c:v>0.47639999999999999</c:v>
                </c:pt>
                <c:pt idx="243">
                  <c:v>0.32529999999999998</c:v>
                </c:pt>
                <c:pt idx="244">
                  <c:v>0.31900000000000001</c:v>
                </c:pt>
                <c:pt idx="245">
                  <c:v>0.45800000000000002</c:v>
                </c:pt>
                <c:pt idx="246">
                  <c:v>0.31919999999999998</c:v>
                </c:pt>
                <c:pt idx="247">
                  <c:v>0.31940000000000002</c:v>
                </c:pt>
                <c:pt idx="248">
                  <c:v>0.48749999999999999</c:v>
                </c:pt>
                <c:pt idx="249">
                  <c:v>0.31759999999999999</c:v>
                </c:pt>
                <c:pt idx="250">
                  <c:v>0.47670000000000001</c:v>
                </c:pt>
                <c:pt idx="251">
                  <c:v>0.44719999999999999</c:v>
                </c:pt>
                <c:pt idx="252">
                  <c:v>0.51270000000000004</c:v>
                </c:pt>
                <c:pt idx="253">
                  <c:v>0.36299999999999999</c:v>
                </c:pt>
                <c:pt idx="254">
                  <c:v>0.31219999999999998</c:v>
                </c:pt>
                <c:pt idx="255">
                  <c:v>0.31819999999999998</c:v>
                </c:pt>
                <c:pt idx="256">
                  <c:v>0.32490000000000002</c:v>
                </c:pt>
                <c:pt idx="257">
                  <c:v>0.31640000000000001</c:v>
                </c:pt>
                <c:pt idx="258">
                  <c:v>0.32519999999999999</c:v>
                </c:pt>
                <c:pt idx="259">
                  <c:v>0.31819999999999998</c:v>
                </c:pt>
                <c:pt idx="260">
                  <c:v>0.31369999999999998</c:v>
                </c:pt>
                <c:pt idx="261">
                  <c:v>0.31330000000000002</c:v>
                </c:pt>
                <c:pt idx="262">
                  <c:v>0.46679999999999999</c:v>
                </c:pt>
                <c:pt idx="263">
                  <c:v>0.31190000000000001</c:v>
                </c:pt>
                <c:pt idx="264">
                  <c:v>0.3201</c:v>
                </c:pt>
                <c:pt idx="265">
                  <c:v>0.35439999999999999</c:v>
                </c:pt>
                <c:pt idx="266">
                  <c:v>0.31040000000000001</c:v>
                </c:pt>
                <c:pt idx="267">
                  <c:v>0.3135</c:v>
                </c:pt>
                <c:pt idx="268">
                  <c:v>0.43980000000000002</c:v>
                </c:pt>
                <c:pt idx="269">
                  <c:v>0.31269999999999998</c:v>
                </c:pt>
                <c:pt idx="270">
                  <c:v>0.31580000000000003</c:v>
                </c:pt>
                <c:pt idx="271">
                  <c:v>0.31259999999999999</c:v>
                </c:pt>
                <c:pt idx="272">
                  <c:v>0.45150000000000001</c:v>
                </c:pt>
                <c:pt idx="273">
                  <c:v>0.33729999999999999</c:v>
                </c:pt>
                <c:pt idx="274">
                  <c:v>0.50770000000000004</c:v>
                </c:pt>
                <c:pt idx="275">
                  <c:v>0.50270000000000004</c:v>
                </c:pt>
                <c:pt idx="276">
                  <c:v>0.42409999999999998</c:v>
                </c:pt>
                <c:pt idx="277">
                  <c:v>0.44640000000000002</c:v>
                </c:pt>
                <c:pt idx="278">
                  <c:v>0.34029999999999999</c:v>
                </c:pt>
                <c:pt idx="279">
                  <c:v>0.30990000000000001</c:v>
                </c:pt>
                <c:pt idx="280">
                  <c:v>0.314</c:v>
                </c:pt>
                <c:pt idx="281">
                  <c:v>0.3105</c:v>
                </c:pt>
                <c:pt idx="282">
                  <c:v>0.31619999999999998</c:v>
                </c:pt>
                <c:pt idx="283">
                  <c:v>0.316</c:v>
                </c:pt>
                <c:pt idx="284">
                  <c:v>0.4864</c:v>
                </c:pt>
                <c:pt idx="285">
                  <c:v>0.30940000000000001</c:v>
                </c:pt>
                <c:pt idx="286">
                  <c:v>0.30909999999999999</c:v>
                </c:pt>
                <c:pt idx="287">
                  <c:v>0.31</c:v>
                </c:pt>
                <c:pt idx="288">
                  <c:v>0.31140000000000001</c:v>
                </c:pt>
                <c:pt idx="289">
                  <c:v>0.31</c:v>
                </c:pt>
                <c:pt idx="290">
                  <c:v>0.31119999999999998</c:v>
                </c:pt>
                <c:pt idx="291">
                  <c:v>0.31330000000000002</c:v>
                </c:pt>
                <c:pt idx="292">
                  <c:v>0.30969999999999998</c:v>
                </c:pt>
                <c:pt idx="293">
                  <c:v>0.32740000000000002</c:v>
                </c:pt>
                <c:pt idx="294">
                  <c:v>0.30659999999999998</c:v>
                </c:pt>
                <c:pt idx="295">
                  <c:v>0.50449999999999995</c:v>
                </c:pt>
                <c:pt idx="296">
                  <c:v>0.30530000000000002</c:v>
                </c:pt>
                <c:pt idx="297">
                  <c:v>0.31240000000000001</c:v>
                </c:pt>
                <c:pt idx="298">
                  <c:v>0.30940000000000001</c:v>
                </c:pt>
                <c:pt idx="299">
                  <c:v>0.30009999999999998</c:v>
                </c:pt>
                <c:pt idx="300">
                  <c:v>0.30530000000000002</c:v>
                </c:pt>
                <c:pt idx="301">
                  <c:v>0.30459999999999998</c:v>
                </c:pt>
                <c:pt idx="302">
                  <c:v>0.3004</c:v>
                </c:pt>
                <c:pt idx="303">
                  <c:v>0.2994</c:v>
                </c:pt>
                <c:pt idx="304">
                  <c:v>0.31140000000000001</c:v>
                </c:pt>
                <c:pt idx="305">
                  <c:v>0.31580000000000003</c:v>
                </c:pt>
                <c:pt idx="306">
                  <c:v>0.30990000000000001</c:v>
                </c:pt>
                <c:pt idx="307">
                  <c:v>0.309</c:v>
                </c:pt>
                <c:pt idx="308">
                  <c:v>0.30380000000000001</c:v>
                </c:pt>
                <c:pt idx="309">
                  <c:v>0.30630000000000002</c:v>
                </c:pt>
                <c:pt idx="310">
                  <c:v>0.30259999999999998</c:v>
                </c:pt>
                <c:pt idx="311">
                  <c:v>0.2974</c:v>
                </c:pt>
                <c:pt idx="312">
                  <c:v>0.30430000000000001</c:v>
                </c:pt>
                <c:pt idx="313">
                  <c:v>0.29189999999999999</c:v>
                </c:pt>
                <c:pt idx="314">
                  <c:v>0.30030000000000001</c:v>
                </c:pt>
                <c:pt idx="315">
                  <c:v>0.29959999999999998</c:v>
                </c:pt>
                <c:pt idx="316">
                  <c:v>0.29570000000000002</c:v>
                </c:pt>
                <c:pt idx="317">
                  <c:v>0.29430000000000001</c:v>
                </c:pt>
                <c:pt idx="318">
                  <c:v>0.29139999999999999</c:v>
                </c:pt>
                <c:pt idx="319">
                  <c:v>0.35010000000000002</c:v>
                </c:pt>
                <c:pt idx="320">
                  <c:v>0.50519999999999998</c:v>
                </c:pt>
                <c:pt idx="321">
                  <c:v>0.29699999999999999</c:v>
                </c:pt>
                <c:pt idx="322">
                  <c:v>0.28860000000000002</c:v>
                </c:pt>
                <c:pt idx="323">
                  <c:v>0.47499999999999998</c:v>
                </c:pt>
                <c:pt idx="324">
                  <c:v>0.30759999999999998</c:v>
                </c:pt>
                <c:pt idx="325">
                  <c:v>0.28810000000000002</c:v>
                </c:pt>
                <c:pt idx="326">
                  <c:v>0.29160000000000003</c:v>
                </c:pt>
                <c:pt idx="327">
                  <c:v>0.28999999999999998</c:v>
                </c:pt>
                <c:pt idx="328">
                  <c:v>0.39269999999999999</c:v>
                </c:pt>
                <c:pt idx="329">
                  <c:v>0.28649999999999998</c:v>
                </c:pt>
                <c:pt idx="330">
                  <c:v>0.29249999999999998</c:v>
                </c:pt>
                <c:pt idx="331">
                  <c:v>0.29010000000000002</c:v>
                </c:pt>
                <c:pt idx="332">
                  <c:v>0.28670000000000001</c:v>
                </c:pt>
                <c:pt idx="333">
                  <c:v>0.28699999999999998</c:v>
                </c:pt>
                <c:pt idx="334">
                  <c:v>0.28770000000000001</c:v>
                </c:pt>
                <c:pt idx="335">
                  <c:v>0.2853</c:v>
                </c:pt>
                <c:pt idx="336">
                  <c:v>0.28739999999999999</c:v>
                </c:pt>
                <c:pt idx="337">
                  <c:v>0.28749999999999998</c:v>
                </c:pt>
                <c:pt idx="338">
                  <c:v>0.28349999999999997</c:v>
                </c:pt>
                <c:pt idx="339">
                  <c:v>0.28760000000000002</c:v>
                </c:pt>
                <c:pt idx="340">
                  <c:v>0.28770000000000001</c:v>
                </c:pt>
                <c:pt idx="341">
                  <c:v>0.28389999999999999</c:v>
                </c:pt>
                <c:pt idx="342">
                  <c:v>0.28239999999999998</c:v>
                </c:pt>
                <c:pt idx="343">
                  <c:v>0.28639999999999999</c:v>
                </c:pt>
                <c:pt idx="344">
                  <c:v>0.29039999999999999</c:v>
                </c:pt>
                <c:pt idx="345">
                  <c:v>0.28699999999999998</c:v>
                </c:pt>
                <c:pt idx="346">
                  <c:v>0.27989999999999998</c:v>
                </c:pt>
                <c:pt idx="347">
                  <c:v>0.28110000000000002</c:v>
                </c:pt>
                <c:pt idx="348">
                  <c:v>0.28179999999999999</c:v>
                </c:pt>
                <c:pt idx="349">
                  <c:v>0.29959999999999998</c:v>
                </c:pt>
                <c:pt idx="350">
                  <c:v>0.37159999999999999</c:v>
                </c:pt>
                <c:pt idx="351">
                  <c:v>0.28010000000000002</c:v>
                </c:pt>
                <c:pt idx="352">
                  <c:v>0.28820000000000001</c:v>
                </c:pt>
                <c:pt idx="353">
                  <c:v>0.28589999999999999</c:v>
                </c:pt>
                <c:pt idx="354">
                  <c:v>0.27689999999999998</c:v>
                </c:pt>
                <c:pt idx="355">
                  <c:v>0.27039999999999997</c:v>
                </c:pt>
                <c:pt idx="356">
                  <c:v>0.27779999999999999</c:v>
                </c:pt>
                <c:pt idx="357">
                  <c:v>0.27760000000000001</c:v>
                </c:pt>
                <c:pt idx="358">
                  <c:v>0.48420000000000002</c:v>
                </c:pt>
                <c:pt idx="359">
                  <c:v>0.27639999999999998</c:v>
                </c:pt>
                <c:pt idx="360">
                  <c:v>0.41189999999999999</c:v>
                </c:pt>
                <c:pt idx="361">
                  <c:v>0.27429999999999999</c:v>
                </c:pt>
                <c:pt idx="362">
                  <c:v>0.27560000000000001</c:v>
                </c:pt>
                <c:pt idx="363">
                  <c:v>0.27710000000000001</c:v>
                </c:pt>
                <c:pt idx="364">
                  <c:v>0.27660000000000001</c:v>
                </c:pt>
                <c:pt idx="365">
                  <c:v>0.32819999999999999</c:v>
                </c:pt>
                <c:pt idx="366">
                  <c:v>0.27300000000000002</c:v>
                </c:pt>
                <c:pt idx="367">
                  <c:v>0.2777</c:v>
                </c:pt>
                <c:pt idx="368">
                  <c:v>0.27710000000000001</c:v>
                </c:pt>
                <c:pt idx="369">
                  <c:v>0.27679999999999999</c:v>
                </c:pt>
                <c:pt idx="370">
                  <c:v>0.27089999999999997</c:v>
                </c:pt>
                <c:pt idx="371">
                  <c:v>0.2752</c:v>
                </c:pt>
                <c:pt idx="372">
                  <c:v>0.27200000000000002</c:v>
                </c:pt>
                <c:pt idx="373">
                  <c:v>0.27360000000000001</c:v>
                </c:pt>
                <c:pt idx="374">
                  <c:v>0.33150000000000002</c:v>
                </c:pt>
                <c:pt idx="375">
                  <c:v>0.27589999999999998</c:v>
                </c:pt>
                <c:pt idx="376">
                  <c:v>0.3715</c:v>
                </c:pt>
                <c:pt idx="377">
                  <c:v>0.28129999999999999</c:v>
                </c:pt>
                <c:pt idx="378">
                  <c:v>0.28589999999999999</c:v>
                </c:pt>
                <c:pt idx="379">
                  <c:v>0.2898</c:v>
                </c:pt>
                <c:pt idx="380">
                  <c:v>0.32550000000000001</c:v>
                </c:pt>
                <c:pt idx="381">
                  <c:v>0.28160000000000002</c:v>
                </c:pt>
                <c:pt idx="382">
                  <c:v>0.29820000000000002</c:v>
                </c:pt>
                <c:pt idx="383">
                  <c:v>0.28739999999999999</c:v>
                </c:pt>
                <c:pt idx="384">
                  <c:v>0.2969</c:v>
                </c:pt>
                <c:pt idx="385">
                  <c:v>0.29260000000000003</c:v>
                </c:pt>
                <c:pt idx="386">
                  <c:v>0.2903</c:v>
                </c:pt>
                <c:pt idx="387">
                  <c:v>0.44890000000000002</c:v>
                </c:pt>
                <c:pt idx="388">
                  <c:v>0.53180000000000005</c:v>
                </c:pt>
                <c:pt idx="389">
                  <c:v>0.29210000000000003</c:v>
                </c:pt>
                <c:pt idx="390">
                  <c:v>0.29089999999999999</c:v>
                </c:pt>
                <c:pt idx="391">
                  <c:v>0.50490000000000002</c:v>
                </c:pt>
                <c:pt idx="392">
                  <c:v>0.29899999999999999</c:v>
                </c:pt>
                <c:pt idx="393">
                  <c:v>0.28649999999999998</c:v>
                </c:pt>
                <c:pt idx="394">
                  <c:v>0.45629999999999998</c:v>
                </c:pt>
                <c:pt idx="395">
                  <c:v>0.43609999999999999</c:v>
                </c:pt>
                <c:pt idx="396">
                  <c:v>0.32369999999999999</c:v>
                </c:pt>
                <c:pt idx="397">
                  <c:v>0.43140000000000001</c:v>
                </c:pt>
                <c:pt idx="398">
                  <c:v>0.29010000000000002</c:v>
                </c:pt>
                <c:pt idx="399">
                  <c:v>0.29039999999999999</c:v>
                </c:pt>
                <c:pt idx="400">
                  <c:v>0.29449999999999998</c:v>
                </c:pt>
                <c:pt idx="401">
                  <c:v>0.50490000000000002</c:v>
                </c:pt>
                <c:pt idx="402">
                  <c:v>0.30130000000000001</c:v>
                </c:pt>
                <c:pt idx="403">
                  <c:v>0.2974</c:v>
                </c:pt>
                <c:pt idx="404">
                  <c:v>0.30370000000000003</c:v>
                </c:pt>
                <c:pt idx="405">
                  <c:v>0.29630000000000001</c:v>
                </c:pt>
                <c:pt idx="406">
                  <c:v>0.2994</c:v>
                </c:pt>
                <c:pt idx="407">
                  <c:v>0.29830000000000001</c:v>
                </c:pt>
                <c:pt idx="408">
                  <c:v>0.30320000000000003</c:v>
                </c:pt>
                <c:pt idx="409">
                  <c:v>0.3125</c:v>
                </c:pt>
                <c:pt idx="410">
                  <c:v>0.30130000000000001</c:v>
                </c:pt>
                <c:pt idx="411">
                  <c:v>0.31869999999999998</c:v>
                </c:pt>
                <c:pt idx="412">
                  <c:v>0.3044</c:v>
                </c:pt>
                <c:pt idx="413">
                  <c:v>0.31790000000000002</c:v>
                </c:pt>
                <c:pt idx="414">
                  <c:v>0.31640000000000001</c:v>
                </c:pt>
                <c:pt idx="415">
                  <c:v>0.31609999999999999</c:v>
                </c:pt>
                <c:pt idx="416">
                  <c:v>0.45350000000000001</c:v>
                </c:pt>
                <c:pt idx="417">
                  <c:v>0.31640000000000001</c:v>
                </c:pt>
                <c:pt idx="418">
                  <c:v>0.317</c:v>
                </c:pt>
                <c:pt idx="419">
                  <c:v>0.31979999999999997</c:v>
                </c:pt>
                <c:pt idx="420">
                  <c:v>0.31319999999999998</c:v>
                </c:pt>
                <c:pt idx="421">
                  <c:v>0.31850000000000001</c:v>
                </c:pt>
                <c:pt idx="422">
                  <c:v>0.31459999999999999</c:v>
                </c:pt>
                <c:pt idx="423">
                  <c:v>0.31540000000000001</c:v>
                </c:pt>
                <c:pt idx="424">
                  <c:v>0.51870000000000005</c:v>
                </c:pt>
                <c:pt idx="425">
                  <c:v>0.32740000000000002</c:v>
                </c:pt>
                <c:pt idx="426">
                  <c:v>0.32740000000000002</c:v>
                </c:pt>
                <c:pt idx="427">
                  <c:v>0.32250000000000001</c:v>
                </c:pt>
                <c:pt idx="428">
                  <c:v>0.31809999999999999</c:v>
                </c:pt>
                <c:pt idx="429">
                  <c:v>0.3231</c:v>
                </c:pt>
                <c:pt idx="430">
                  <c:v>0.32529999999999998</c:v>
                </c:pt>
                <c:pt idx="431">
                  <c:v>0.31580000000000003</c:v>
                </c:pt>
                <c:pt idx="432">
                  <c:v>0.32240000000000002</c:v>
                </c:pt>
                <c:pt idx="433">
                  <c:v>0.31440000000000001</c:v>
                </c:pt>
                <c:pt idx="434">
                  <c:v>0.317</c:v>
                </c:pt>
                <c:pt idx="435">
                  <c:v>0.31979999999999997</c:v>
                </c:pt>
                <c:pt idx="436">
                  <c:v>0.32790000000000002</c:v>
                </c:pt>
                <c:pt idx="437">
                  <c:v>0.32169999999999999</c:v>
                </c:pt>
                <c:pt idx="438">
                  <c:v>0.31259999999999999</c:v>
                </c:pt>
                <c:pt idx="439">
                  <c:v>0.32150000000000001</c:v>
                </c:pt>
                <c:pt idx="440">
                  <c:v>0.32590000000000002</c:v>
                </c:pt>
                <c:pt idx="441">
                  <c:v>0.31990000000000002</c:v>
                </c:pt>
                <c:pt idx="442">
                  <c:v>0.32</c:v>
                </c:pt>
                <c:pt idx="443">
                  <c:v>0.32369999999999999</c:v>
                </c:pt>
                <c:pt idx="444">
                  <c:v>0.3236</c:v>
                </c:pt>
                <c:pt idx="445">
                  <c:v>0.32169999999999999</c:v>
                </c:pt>
                <c:pt idx="446">
                  <c:v>0.31380000000000002</c:v>
                </c:pt>
                <c:pt idx="447">
                  <c:v>0.31040000000000001</c:v>
                </c:pt>
                <c:pt idx="448">
                  <c:v>0.5282</c:v>
                </c:pt>
                <c:pt idx="449">
                  <c:v>0.313</c:v>
                </c:pt>
                <c:pt idx="450">
                  <c:v>0.30769999999999997</c:v>
                </c:pt>
                <c:pt idx="451">
                  <c:v>0.30549999999999999</c:v>
                </c:pt>
                <c:pt idx="452">
                  <c:v>0.31530000000000002</c:v>
                </c:pt>
                <c:pt idx="453">
                  <c:v>0.3049</c:v>
                </c:pt>
                <c:pt idx="454">
                  <c:v>0.3049</c:v>
                </c:pt>
                <c:pt idx="455">
                  <c:v>0.3105</c:v>
                </c:pt>
                <c:pt idx="456">
                  <c:v>0.3125</c:v>
                </c:pt>
                <c:pt idx="457">
                  <c:v>0.30909999999999999</c:v>
                </c:pt>
                <c:pt idx="458">
                  <c:v>0.30299999999999999</c:v>
                </c:pt>
                <c:pt idx="459">
                  <c:v>0.3095</c:v>
                </c:pt>
                <c:pt idx="460">
                  <c:v>0.30499999999999999</c:v>
                </c:pt>
                <c:pt idx="461">
                  <c:v>0.30470000000000003</c:v>
                </c:pt>
                <c:pt idx="462">
                  <c:v>0.30580000000000002</c:v>
                </c:pt>
                <c:pt idx="463">
                  <c:v>0.30680000000000002</c:v>
                </c:pt>
                <c:pt idx="464">
                  <c:v>0.30980000000000002</c:v>
                </c:pt>
                <c:pt idx="465">
                  <c:v>0.29699999999999999</c:v>
                </c:pt>
                <c:pt idx="466">
                  <c:v>0.29859999999999998</c:v>
                </c:pt>
                <c:pt idx="467">
                  <c:v>0.307</c:v>
                </c:pt>
                <c:pt idx="468">
                  <c:v>0.3004</c:v>
                </c:pt>
                <c:pt idx="469">
                  <c:v>0.30559999999999998</c:v>
                </c:pt>
                <c:pt idx="470">
                  <c:v>0.30690000000000001</c:v>
                </c:pt>
                <c:pt idx="471">
                  <c:v>0.30199999999999999</c:v>
                </c:pt>
                <c:pt idx="472">
                  <c:v>0.30480000000000002</c:v>
                </c:pt>
                <c:pt idx="473">
                  <c:v>0.29930000000000001</c:v>
                </c:pt>
                <c:pt idx="474">
                  <c:v>0.30459999999999998</c:v>
                </c:pt>
                <c:pt idx="475">
                  <c:v>0.30080000000000001</c:v>
                </c:pt>
                <c:pt idx="476">
                  <c:v>0.29720000000000002</c:v>
                </c:pt>
                <c:pt idx="477">
                  <c:v>0.40989999999999999</c:v>
                </c:pt>
                <c:pt idx="478">
                  <c:v>0.50370000000000004</c:v>
                </c:pt>
                <c:pt idx="479">
                  <c:v>0.50539999999999996</c:v>
                </c:pt>
                <c:pt idx="480">
                  <c:v>0.30690000000000001</c:v>
                </c:pt>
                <c:pt idx="481">
                  <c:v>0.30149999999999999</c:v>
                </c:pt>
                <c:pt idx="482">
                  <c:v>0.30599999999999999</c:v>
                </c:pt>
                <c:pt idx="483">
                  <c:v>0.3014</c:v>
                </c:pt>
                <c:pt idx="484">
                  <c:v>0.30130000000000001</c:v>
                </c:pt>
                <c:pt idx="485">
                  <c:v>0.30449999999999999</c:v>
                </c:pt>
                <c:pt idx="486">
                  <c:v>0.29799999999999999</c:v>
                </c:pt>
                <c:pt idx="487">
                  <c:v>0.29859999999999998</c:v>
                </c:pt>
                <c:pt idx="488">
                  <c:v>0.49120000000000003</c:v>
                </c:pt>
                <c:pt idx="489">
                  <c:v>0.31080000000000002</c:v>
                </c:pt>
                <c:pt idx="490">
                  <c:v>0.33289999999999997</c:v>
                </c:pt>
                <c:pt idx="491">
                  <c:v>0.29780000000000001</c:v>
                </c:pt>
                <c:pt idx="492">
                  <c:v>0.31059999999999999</c:v>
                </c:pt>
                <c:pt idx="493">
                  <c:v>0.30530000000000002</c:v>
                </c:pt>
                <c:pt idx="494">
                  <c:v>0.31009999999999999</c:v>
                </c:pt>
                <c:pt idx="495">
                  <c:v>0.30819999999999997</c:v>
                </c:pt>
                <c:pt idx="496">
                  <c:v>0.4355</c:v>
                </c:pt>
                <c:pt idx="497">
                  <c:v>0.31269999999999998</c:v>
                </c:pt>
                <c:pt idx="498">
                  <c:v>0.31890000000000002</c:v>
                </c:pt>
                <c:pt idx="499">
                  <c:v>0.31430000000000002</c:v>
                </c:pt>
                <c:pt idx="500">
                  <c:v>0.34160000000000001</c:v>
                </c:pt>
                <c:pt idx="501">
                  <c:v>0.30149999999999999</c:v>
                </c:pt>
                <c:pt idx="502">
                  <c:v>0.31419999999999998</c:v>
                </c:pt>
                <c:pt idx="503">
                  <c:v>0.31330000000000002</c:v>
                </c:pt>
                <c:pt idx="504">
                  <c:v>0.50209999999999999</c:v>
                </c:pt>
                <c:pt idx="505">
                  <c:v>0.3216</c:v>
                </c:pt>
                <c:pt idx="506">
                  <c:v>0.32200000000000001</c:v>
                </c:pt>
                <c:pt idx="507">
                  <c:v>0.31690000000000002</c:v>
                </c:pt>
                <c:pt idx="508">
                  <c:v>0.50080000000000002</c:v>
                </c:pt>
                <c:pt idx="509">
                  <c:v>0.315</c:v>
                </c:pt>
                <c:pt idx="510">
                  <c:v>0.51539999999999997</c:v>
                </c:pt>
                <c:pt idx="511">
                  <c:v>0.31559999999999999</c:v>
                </c:pt>
                <c:pt idx="512">
                  <c:v>0.34560000000000002</c:v>
                </c:pt>
                <c:pt idx="513">
                  <c:v>0.51500000000000001</c:v>
                </c:pt>
                <c:pt idx="514">
                  <c:v>0.31330000000000002</c:v>
                </c:pt>
                <c:pt idx="515">
                  <c:v>0.57179999999999997</c:v>
                </c:pt>
                <c:pt idx="516">
                  <c:v>0.29899999999999999</c:v>
                </c:pt>
                <c:pt idx="517">
                  <c:v>0.32140000000000002</c:v>
                </c:pt>
                <c:pt idx="518">
                  <c:v>0.48849999999999999</c:v>
                </c:pt>
                <c:pt idx="519">
                  <c:v>0.31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CA0-4988-A724-7982D8CEBFFE}"/>
            </c:ext>
          </c:extLst>
        </c:ser>
        <c:ser>
          <c:idx val="16"/>
          <c:order val="16"/>
          <c:tx>
            <c:strRef>
              <c:f>FSPHTiming!$T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T$2:$T$525</c:f>
              <c:numCache>
                <c:formatCode>General</c:formatCode>
                <c:ptCount val="524"/>
                <c:pt idx="0">
                  <c:v>5.4400000000000226E-2</c:v>
                </c:pt>
                <c:pt idx="1">
                  <c:v>6.8900000000000183E-2</c:v>
                </c:pt>
                <c:pt idx="2">
                  <c:v>6.6699999999999982E-2</c:v>
                </c:pt>
                <c:pt idx="3">
                  <c:v>6.5600000000000325E-2</c:v>
                </c:pt>
                <c:pt idx="4">
                  <c:v>6.6199999999999815E-2</c:v>
                </c:pt>
                <c:pt idx="5">
                  <c:v>6.7299999999999471E-2</c:v>
                </c:pt>
                <c:pt idx="6">
                  <c:v>6.6199999999999815E-2</c:v>
                </c:pt>
                <c:pt idx="7">
                  <c:v>7.339999999999991E-2</c:v>
                </c:pt>
                <c:pt idx="8">
                  <c:v>7.8500000000000458E-2</c:v>
                </c:pt>
                <c:pt idx="9">
                  <c:v>7.4499999999999567E-2</c:v>
                </c:pt>
                <c:pt idx="10">
                  <c:v>7.4100000000000055E-2</c:v>
                </c:pt>
                <c:pt idx="11">
                  <c:v>7.5200000000000156E-2</c:v>
                </c:pt>
                <c:pt idx="12">
                  <c:v>7.2599999999999998E-2</c:v>
                </c:pt>
                <c:pt idx="13">
                  <c:v>7.4100000000000055E-2</c:v>
                </c:pt>
                <c:pt idx="14">
                  <c:v>7.0099999999999607E-2</c:v>
                </c:pt>
                <c:pt idx="15">
                  <c:v>7.5299999999999923E-2</c:v>
                </c:pt>
                <c:pt idx="16">
                  <c:v>7.7399999999999913E-2</c:v>
                </c:pt>
                <c:pt idx="17">
                  <c:v>7.8699999999999548E-2</c:v>
                </c:pt>
                <c:pt idx="18">
                  <c:v>7.0700000000000429E-2</c:v>
                </c:pt>
                <c:pt idx="19">
                  <c:v>7.0600000000000218E-2</c:v>
                </c:pt>
                <c:pt idx="20">
                  <c:v>7.0100000000000051E-2</c:v>
                </c:pt>
                <c:pt idx="21">
                  <c:v>7.0700000000000429E-2</c:v>
                </c:pt>
                <c:pt idx="22">
                  <c:v>7.1499999999999897E-2</c:v>
                </c:pt>
                <c:pt idx="23">
                  <c:v>7.0000000000000284E-2</c:v>
                </c:pt>
                <c:pt idx="24">
                  <c:v>7.4899999999999523E-2</c:v>
                </c:pt>
                <c:pt idx="25">
                  <c:v>7.2199999999999598E-2</c:v>
                </c:pt>
                <c:pt idx="26">
                  <c:v>6.9800000000000306E-2</c:v>
                </c:pt>
                <c:pt idx="27">
                  <c:v>7.0200000000000706E-2</c:v>
                </c:pt>
                <c:pt idx="28">
                  <c:v>7.0299999999999585E-2</c:v>
                </c:pt>
                <c:pt idx="29">
                  <c:v>6.8599999999999994E-2</c:v>
                </c:pt>
                <c:pt idx="30">
                  <c:v>7.0100000000000051E-2</c:v>
                </c:pt>
                <c:pt idx="31">
                  <c:v>6.840000000000046E-2</c:v>
                </c:pt>
                <c:pt idx="32">
                  <c:v>8.2600000000001117E-2</c:v>
                </c:pt>
                <c:pt idx="33">
                  <c:v>7.2599999999999554E-2</c:v>
                </c:pt>
                <c:pt idx="34">
                  <c:v>7.3799999999999422E-2</c:v>
                </c:pt>
                <c:pt idx="35">
                  <c:v>7.3599999999999888E-2</c:v>
                </c:pt>
                <c:pt idx="36">
                  <c:v>6.7099999999999937E-2</c:v>
                </c:pt>
                <c:pt idx="37">
                  <c:v>6.7400000000000126E-2</c:v>
                </c:pt>
                <c:pt idx="38">
                  <c:v>6.9600000000000328E-2</c:v>
                </c:pt>
                <c:pt idx="39">
                  <c:v>6.7699999999999427E-2</c:v>
                </c:pt>
                <c:pt idx="40">
                  <c:v>7.2799999999999976E-2</c:v>
                </c:pt>
                <c:pt idx="41">
                  <c:v>7.5999999999999623E-2</c:v>
                </c:pt>
                <c:pt idx="42">
                  <c:v>6.840000000000046E-2</c:v>
                </c:pt>
                <c:pt idx="43">
                  <c:v>6.8200000000000927E-2</c:v>
                </c:pt>
                <c:pt idx="44">
                  <c:v>6.7200000000000593E-2</c:v>
                </c:pt>
                <c:pt idx="45">
                  <c:v>7.0599999999999774E-2</c:v>
                </c:pt>
                <c:pt idx="46">
                  <c:v>6.8099999999999383E-2</c:v>
                </c:pt>
                <c:pt idx="47">
                  <c:v>6.7700000000000315E-2</c:v>
                </c:pt>
                <c:pt idx="48">
                  <c:v>7.8699999999999548E-2</c:v>
                </c:pt>
                <c:pt idx="49">
                  <c:v>7.0199999999999818E-2</c:v>
                </c:pt>
                <c:pt idx="50">
                  <c:v>6.819999999999915E-2</c:v>
                </c:pt>
                <c:pt idx="51">
                  <c:v>6.7500000000000782E-2</c:v>
                </c:pt>
                <c:pt idx="52">
                  <c:v>6.7700000000000315E-2</c:v>
                </c:pt>
                <c:pt idx="53">
                  <c:v>6.759999999999966E-2</c:v>
                </c:pt>
                <c:pt idx="54">
                  <c:v>6.8099999999999383E-2</c:v>
                </c:pt>
                <c:pt idx="55">
                  <c:v>6.7099999999999937E-2</c:v>
                </c:pt>
                <c:pt idx="56">
                  <c:v>7.5500000000000789E-2</c:v>
                </c:pt>
                <c:pt idx="57">
                  <c:v>7.4699999999999989E-2</c:v>
                </c:pt>
                <c:pt idx="58">
                  <c:v>7.1999999999999176E-2</c:v>
                </c:pt>
                <c:pt idx="59">
                  <c:v>7.0200000000000706E-2</c:v>
                </c:pt>
                <c:pt idx="60">
                  <c:v>6.8799999999999528E-2</c:v>
                </c:pt>
                <c:pt idx="61">
                  <c:v>7.040000000000024E-2</c:v>
                </c:pt>
                <c:pt idx="62">
                  <c:v>6.7800000000000082E-2</c:v>
                </c:pt>
                <c:pt idx="63">
                  <c:v>6.8399999999999572E-2</c:v>
                </c:pt>
                <c:pt idx="64">
                  <c:v>6.9699999999999207E-2</c:v>
                </c:pt>
                <c:pt idx="65">
                  <c:v>7.43999999999998E-2</c:v>
                </c:pt>
                <c:pt idx="66">
                  <c:v>7.0800000000000196E-2</c:v>
                </c:pt>
                <c:pt idx="67">
                  <c:v>6.8800000000000416E-2</c:v>
                </c:pt>
                <c:pt idx="68">
                  <c:v>6.7900000000000738E-2</c:v>
                </c:pt>
                <c:pt idx="69">
                  <c:v>7.1399999999999686E-2</c:v>
                </c:pt>
                <c:pt idx="70">
                  <c:v>7.3799999999999422E-2</c:v>
                </c:pt>
                <c:pt idx="71">
                  <c:v>6.840000000000046E-2</c:v>
                </c:pt>
                <c:pt idx="72">
                  <c:v>7.3599999999999888E-2</c:v>
                </c:pt>
                <c:pt idx="73">
                  <c:v>7.2500000000000675E-2</c:v>
                </c:pt>
                <c:pt idx="74">
                  <c:v>7.1200000000000152E-2</c:v>
                </c:pt>
                <c:pt idx="75">
                  <c:v>7.3300000000000587E-2</c:v>
                </c:pt>
                <c:pt idx="76">
                  <c:v>7.3599999999999888E-2</c:v>
                </c:pt>
                <c:pt idx="77">
                  <c:v>7.1699999999999875E-2</c:v>
                </c:pt>
                <c:pt idx="78">
                  <c:v>6.8300000000000693E-2</c:v>
                </c:pt>
                <c:pt idx="79">
                  <c:v>7.2899999999999743E-2</c:v>
                </c:pt>
                <c:pt idx="80">
                  <c:v>6.5499999999999226E-2</c:v>
                </c:pt>
                <c:pt idx="81">
                  <c:v>7.6999999999999957E-2</c:v>
                </c:pt>
                <c:pt idx="82">
                  <c:v>7.1700000000000763E-2</c:v>
                </c:pt>
                <c:pt idx="83">
                  <c:v>6.980000000000075E-2</c:v>
                </c:pt>
                <c:pt idx="84">
                  <c:v>6.8399999999999572E-2</c:v>
                </c:pt>
                <c:pt idx="85">
                  <c:v>6.8300000000000693E-2</c:v>
                </c:pt>
                <c:pt idx="86">
                  <c:v>6.899999999999995E-2</c:v>
                </c:pt>
                <c:pt idx="87">
                  <c:v>6.9300000000000139E-2</c:v>
                </c:pt>
                <c:pt idx="88">
                  <c:v>7.5999999999999623E-2</c:v>
                </c:pt>
                <c:pt idx="89">
                  <c:v>6.8700000000000649E-2</c:v>
                </c:pt>
                <c:pt idx="90">
                  <c:v>6.9600000000000328E-2</c:v>
                </c:pt>
                <c:pt idx="91">
                  <c:v>6.8900000000000183E-2</c:v>
                </c:pt>
                <c:pt idx="92">
                  <c:v>6.8200000000000927E-2</c:v>
                </c:pt>
                <c:pt idx="93">
                  <c:v>6.8899999999999295E-2</c:v>
                </c:pt>
                <c:pt idx="94">
                  <c:v>6.9799999999999862E-2</c:v>
                </c:pt>
                <c:pt idx="95">
                  <c:v>6.8299999999999805E-2</c:v>
                </c:pt>
                <c:pt idx="96">
                  <c:v>6.9700000000000095E-2</c:v>
                </c:pt>
                <c:pt idx="97">
                  <c:v>6.9100000000000605E-2</c:v>
                </c:pt>
                <c:pt idx="98">
                  <c:v>7.0000000000000284E-2</c:v>
                </c:pt>
                <c:pt idx="99">
                  <c:v>6.8800000000000416E-2</c:v>
                </c:pt>
                <c:pt idx="100">
                  <c:v>6.9200000000000372E-2</c:v>
                </c:pt>
                <c:pt idx="101">
                  <c:v>7.0000000000000284E-2</c:v>
                </c:pt>
                <c:pt idx="102">
                  <c:v>7.1799999999999642E-2</c:v>
                </c:pt>
                <c:pt idx="103">
                  <c:v>7.0100000000000051E-2</c:v>
                </c:pt>
                <c:pt idx="104">
                  <c:v>7.6399999999999579E-2</c:v>
                </c:pt>
                <c:pt idx="105">
                  <c:v>7.3999999999998956E-2</c:v>
                </c:pt>
                <c:pt idx="106">
                  <c:v>7.3999999999999844E-2</c:v>
                </c:pt>
                <c:pt idx="107">
                  <c:v>7.2300000000000253E-2</c:v>
                </c:pt>
                <c:pt idx="108">
                  <c:v>7.3100000000000165E-2</c:v>
                </c:pt>
                <c:pt idx="109">
                  <c:v>6.8899999999999295E-2</c:v>
                </c:pt>
                <c:pt idx="110">
                  <c:v>7.299999999999951E-2</c:v>
                </c:pt>
                <c:pt idx="111">
                  <c:v>7.0100000000000051E-2</c:v>
                </c:pt>
                <c:pt idx="112">
                  <c:v>7.3199999999999932E-2</c:v>
                </c:pt>
                <c:pt idx="113">
                  <c:v>7.3000000000000398E-2</c:v>
                </c:pt>
                <c:pt idx="114">
                  <c:v>7.3600000000000776E-2</c:v>
                </c:pt>
                <c:pt idx="115">
                  <c:v>7.3100000000000165E-2</c:v>
                </c:pt>
                <c:pt idx="116">
                  <c:v>7.1299999999999919E-2</c:v>
                </c:pt>
                <c:pt idx="117">
                  <c:v>6.8599999999999994E-2</c:v>
                </c:pt>
                <c:pt idx="118">
                  <c:v>7.1499999999999453E-2</c:v>
                </c:pt>
                <c:pt idx="119">
                  <c:v>7.5100000000000833E-2</c:v>
                </c:pt>
                <c:pt idx="120">
                  <c:v>7.580000000000009E-2</c:v>
                </c:pt>
                <c:pt idx="121">
                  <c:v>7.770000000000099E-2</c:v>
                </c:pt>
                <c:pt idx="122">
                  <c:v>7.580000000000009E-2</c:v>
                </c:pt>
                <c:pt idx="123">
                  <c:v>7.240000000000002E-2</c:v>
                </c:pt>
                <c:pt idx="124">
                  <c:v>6.9500000000000561E-2</c:v>
                </c:pt>
                <c:pt idx="125">
                  <c:v>7.0600000000000662E-2</c:v>
                </c:pt>
                <c:pt idx="126">
                  <c:v>7.099999999999973E-2</c:v>
                </c:pt>
                <c:pt idx="127">
                  <c:v>7.2199999999999598E-2</c:v>
                </c:pt>
                <c:pt idx="128">
                  <c:v>7.0700000000000429E-2</c:v>
                </c:pt>
                <c:pt idx="129">
                  <c:v>7.8599999999999781E-2</c:v>
                </c:pt>
                <c:pt idx="130">
                  <c:v>7.1900000000000297E-2</c:v>
                </c:pt>
                <c:pt idx="131">
                  <c:v>7.0800000000000196E-2</c:v>
                </c:pt>
                <c:pt idx="132">
                  <c:v>7.2899999999999743E-2</c:v>
                </c:pt>
                <c:pt idx="133">
                  <c:v>7.2799999999999088E-2</c:v>
                </c:pt>
                <c:pt idx="134">
                  <c:v>7.0200000000000706E-2</c:v>
                </c:pt>
                <c:pt idx="135">
                  <c:v>7.0100000000000939E-2</c:v>
                </c:pt>
                <c:pt idx="136">
                  <c:v>7.6699999999999768E-2</c:v>
                </c:pt>
                <c:pt idx="137">
                  <c:v>7.4999999999999289E-2</c:v>
                </c:pt>
                <c:pt idx="138">
                  <c:v>7.5700000000000323E-2</c:v>
                </c:pt>
                <c:pt idx="139">
                  <c:v>7.0100000000000051E-2</c:v>
                </c:pt>
                <c:pt idx="140">
                  <c:v>7.2899999999999743E-2</c:v>
                </c:pt>
                <c:pt idx="141">
                  <c:v>6.9600000000000328E-2</c:v>
                </c:pt>
                <c:pt idx="142">
                  <c:v>6.9399999999999906E-2</c:v>
                </c:pt>
                <c:pt idx="143">
                  <c:v>6.9600000000000328E-2</c:v>
                </c:pt>
                <c:pt idx="144">
                  <c:v>7.889999999999997E-2</c:v>
                </c:pt>
                <c:pt idx="145">
                  <c:v>7.2799999999999976E-2</c:v>
                </c:pt>
                <c:pt idx="146">
                  <c:v>6.9899999999999629E-2</c:v>
                </c:pt>
                <c:pt idx="147">
                  <c:v>7.2700000000000209E-2</c:v>
                </c:pt>
                <c:pt idx="148">
                  <c:v>7.4599999999999334E-2</c:v>
                </c:pt>
                <c:pt idx="149">
                  <c:v>7.0000000000000284E-2</c:v>
                </c:pt>
                <c:pt idx="150">
                  <c:v>6.9600000000000328E-2</c:v>
                </c:pt>
                <c:pt idx="151">
                  <c:v>7.2199999999999598E-2</c:v>
                </c:pt>
                <c:pt idx="152">
                  <c:v>7.2499999999999787E-2</c:v>
                </c:pt>
                <c:pt idx="153">
                  <c:v>7.4500000000000455E-2</c:v>
                </c:pt>
                <c:pt idx="154">
                  <c:v>7.4600000000000222E-2</c:v>
                </c:pt>
                <c:pt idx="155">
                  <c:v>7.0300000000000473E-2</c:v>
                </c:pt>
                <c:pt idx="156">
                  <c:v>7.019999999999893E-2</c:v>
                </c:pt>
                <c:pt idx="157">
                  <c:v>7.040000000000024E-2</c:v>
                </c:pt>
                <c:pt idx="158">
                  <c:v>7.7999999999999403E-2</c:v>
                </c:pt>
                <c:pt idx="159">
                  <c:v>7.1100000000000385E-2</c:v>
                </c:pt>
                <c:pt idx="160">
                  <c:v>7.3399999999999466E-2</c:v>
                </c:pt>
                <c:pt idx="161">
                  <c:v>7.6999999999999957E-2</c:v>
                </c:pt>
                <c:pt idx="162">
                  <c:v>8.030000000000026E-2</c:v>
                </c:pt>
                <c:pt idx="163">
                  <c:v>7.3499999999999233E-2</c:v>
                </c:pt>
                <c:pt idx="164">
                  <c:v>7.4599999999999334E-2</c:v>
                </c:pt>
                <c:pt idx="165">
                  <c:v>6.9499999999999673E-2</c:v>
                </c:pt>
                <c:pt idx="166">
                  <c:v>7.0100000000000051E-2</c:v>
                </c:pt>
                <c:pt idx="167">
                  <c:v>7.2600000000000442E-2</c:v>
                </c:pt>
                <c:pt idx="168">
                  <c:v>7.380000000000031E-2</c:v>
                </c:pt>
                <c:pt idx="169">
                  <c:v>7.3599999999999888E-2</c:v>
                </c:pt>
                <c:pt idx="170">
                  <c:v>6.9600000000000328E-2</c:v>
                </c:pt>
                <c:pt idx="171">
                  <c:v>7.0899999999999963E-2</c:v>
                </c:pt>
                <c:pt idx="172">
                  <c:v>7.0000000000000284E-2</c:v>
                </c:pt>
                <c:pt idx="173">
                  <c:v>7.1299999999999919E-2</c:v>
                </c:pt>
                <c:pt idx="174">
                  <c:v>7.0300000000000473E-2</c:v>
                </c:pt>
                <c:pt idx="175">
                  <c:v>7.0000000000000284E-2</c:v>
                </c:pt>
                <c:pt idx="176">
                  <c:v>8.3899999999999864E-2</c:v>
                </c:pt>
                <c:pt idx="177">
                  <c:v>7.580000000000009E-2</c:v>
                </c:pt>
                <c:pt idx="178">
                  <c:v>7.4799999999999756E-2</c:v>
                </c:pt>
                <c:pt idx="179">
                  <c:v>7.0000000000001172E-2</c:v>
                </c:pt>
                <c:pt idx="180">
                  <c:v>7.0100000000000051E-2</c:v>
                </c:pt>
                <c:pt idx="181">
                  <c:v>6.9900000000000517E-2</c:v>
                </c:pt>
                <c:pt idx="182">
                  <c:v>7.0600000000000662E-2</c:v>
                </c:pt>
                <c:pt idx="183">
                  <c:v>7.4900000000000411E-2</c:v>
                </c:pt>
                <c:pt idx="184">
                  <c:v>7.0599999999999774E-2</c:v>
                </c:pt>
                <c:pt idx="185">
                  <c:v>7.2200000000000486E-2</c:v>
                </c:pt>
                <c:pt idx="186">
                  <c:v>7.2799999999999976E-2</c:v>
                </c:pt>
                <c:pt idx="187">
                  <c:v>7.0800000000000196E-2</c:v>
                </c:pt>
                <c:pt idx="188">
                  <c:v>7.0800000000000196E-2</c:v>
                </c:pt>
                <c:pt idx="189">
                  <c:v>7.0200000000000706E-2</c:v>
                </c:pt>
                <c:pt idx="190">
                  <c:v>7.0100000000000051E-2</c:v>
                </c:pt>
                <c:pt idx="191">
                  <c:v>7.0299999999999585E-2</c:v>
                </c:pt>
                <c:pt idx="192">
                  <c:v>7.9200000000000159E-2</c:v>
                </c:pt>
                <c:pt idx="193">
                  <c:v>7.9000000000000625E-2</c:v>
                </c:pt>
                <c:pt idx="194">
                  <c:v>7.3899999999999189E-2</c:v>
                </c:pt>
                <c:pt idx="195">
                  <c:v>7.3199999999999932E-2</c:v>
                </c:pt>
                <c:pt idx="196">
                  <c:v>7.2899999999999743E-2</c:v>
                </c:pt>
                <c:pt idx="197">
                  <c:v>7.1200000000000152E-2</c:v>
                </c:pt>
                <c:pt idx="198">
                  <c:v>7.5000000000000178E-2</c:v>
                </c:pt>
                <c:pt idx="199">
                  <c:v>7.0899999999999075E-2</c:v>
                </c:pt>
                <c:pt idx="200">
                  <c:v>7.52000000000006E-2</c:v>
                </c:pt>
                <c:pt idx="201">
                  <c:v>7.2000000000000064E-2</c:v>
                </c:pt>
                <c:pt idx="202">
                  <c:v>7.6200000000000934E-2</c:v>
                </c:pt>
                <c:pt idx="203">
                  <c:v>7.1600000000000108E-2</c:v>
                </c:pt>
                <c:pt idx="204">
                  <c:v>7.1000000000000618E-2</c:v>
                </c:pt>
                <c:pt idx="205">
                  <c:v>7.0599999999999774E-2</c:v>
                </c:pt>
                <c:pt idx="206">
                  <c:v>7.0000000000000284E-2</c:v>
                </c:pt>
                <c:pt idx="207">
                  <c:v>7.0100000000000051E-2</c:v>
                </c:pt>
                <c:pt idx="208">
                  <c:v>7.6400000000000468E-2</c:v>
                </c:pt>
                <c:pt idx="209">
                  <c:v>7.9099999999999504E-2</c:v>
                </c:pt>
                <c:pt idx="210">
                  <c:v>8.0599999999999561E-2</c:v>
                </c:pt>
                <c:pt idx="211">
                  <c:v>7.0600000000000662E-2</c:v>
                </c:pt>
                <c:pt idx="212">
                  <c:v>7.1200000000000152E-2</c:v>
                </c:pt>
                <c:pt idx="213">
                  <c:v>7.2000000000000064E-2</c:v>
                </c:pt>
                <c:pt idx="214">
                  <c:v>7.0599999999999774E-2</c:v>
                </c:pt>
                <c:pt idx="215">
                  <c:v>7.5000000000000178E-2</c:v>
                </c:pt>
                <c:pt idx="216">
                  <c:v>7.4600000000000222E-2</c:v>
                </c:pt>
                <c:pt idx="217">
                  <c:v>7.1900000000000297E-2</c:v>
                </c:pt>
                <c:pt idx="218">
                  <c:v>7.3999999999999844E-2</c:v>
                </c:pt>
                <c:pt idx="219">
                  <c:v>7.0899999999999963E-2</c:v>
                </c:pt>
                <c:pt idx="220">
                  <c:v>7.8800000000000203E-2</c:v>
                </c:pt>
                <c:pt idx="221">
                  <c:v>6.9600000000000328E-2</c:v>
                </c:pt>
                <c:pt idx="222">
                  <c:v>7.3299999999999699E-2</c:v>
                </c:pt>
                <c:pt idx="223">
                  <c:v>7.0599999999999774E-2</c:v>
                </c:pt>
                <c:pt idx="224">
                  <c:v>7.6300000000000701E-2</c:v>
                </c:pt>
                <c:pt idx="225">
                  <c:v>7.5400000000000134E-2</c:v>
                </c:pt>
                <c:pt idx="226">
                  <c:v>7.0700000000000429E-2</c:v>
                </c:pt>
                <c:pt idx="227">
                  <c:v>7.3900000000000077E-2</c:v>
                </c:pt>
                <c:pt idx="228">
                  <c:v>7.5100000000000833E-2</c:v>
                </c:pt>
                <c:pt idx="229">
                  <c:v>7.5000000000000178E-2</c:v>
                </c:pt>
                <c:pt idx="230">
                  <c:v>6.959999999999944E-2</c:v>
                </c:pt>
                <c:pt idx="231">
                  <c:v>7.0599999999999774E-2</c:v>
                </c:pt>
                <c:pt idx="232">
                  <c:v>7.6799999999999535E-2</c:v>
                </c:pt>
                <c:pt idx="233">
                  <c:v>7.3699999999999655E-2</c:v>
                </c:pt>
                <c:pt idx="234">
                  <c:v>7.5000000000000178E-2</c:v>
                </c:pt>
                <c:pt idx="235">
                  <c:v>7.4899999999999523E-2</c:v>
                </c:pt>
                <c:pt idx="236">
                  <c:v>7.43999999999998E-2</c:v>
                </c:pt>
                <c:pt idx="237">
                  <c:v>8.5700000000000109E-2</c:v>
                </c:pt>
                <c:pt idx="238">
                  <c:v>6.9799999999999862E-2</c:v>
                </c:pt>
                <c:pt idx="239">
                  <c:v>7.040000000000024E-2</c:v>
                </c:pt>
                <c:pt idx="240">
                  <c:v>7.1400000000000574E-2</c:v>
                </c:pt>
                <c:pt idx="241">
                  <c:v>7.4400000000000688E-2</c:v>
                </c:pt>
                <c:pt idx="242">
                  <c:v>7.889999999999997E-2</c:v>
                </c:pt>
                <c:pt idx="243">
                  <c:v>7.6899999999999302E-2</c:v>
                </c:pt>
                <c:pt idx="244">
                  <c:v>7.2199999999999598E-2</c:v>
                </c:pt>
                <c:pt idx="245">
                  <c:v>7.0599999999999774E-2</c:v>
                </c:pt>
                <c:pt idx="246">
                  <c:v>7.1499999999999453E-2</c:v>
                </c:pt>
                <c:pt idx="247">
                  <c:v>7.1200000000000152E-2</c:v>
                </c:pt>
                <c:pt idx="248">
                  <c:v>7.8000000000000291E-2</c:v>
                </c:pt>
                <c:pt idx="249">
                  <c:v>7.2600000000000442E-2</c:v>
                </c:pt>
                <c:pt idx="250">
                  <c:v>7.3199999999999932E-2</c:v>
                </c:pt>
                <c:pt idx="251">
                  <c:v>7.4900000000000411E-2</c:v>
                </c:pt>
                <c:pt idx="252">
                  <c:v>7.5400000000000134E-2</c:v>
                </c:pt>
                <c:pt idx="253">
                  <c:v>7.5699999999999434E-2</c:v>
                </c:pt>
                <c:pt idx="254">
                  <c:v>7.0300000000000473E-2</c:v>
                </c:pt>
                <c:pt idx="255">
                  <c:v>7.1499999999999453E-2</c:v>
                </c:pt>
                <c:pt idx="256">
                  <c:v>7.9599999999999227E-2</c:v>
                </c:pt>
                <c:pt idx="257">
                  <c:v>7.180000000000053E-2</c:v>
                </c:pt>
                <c:pt idx="258">
                  <c:v>7.0200000000000706E-2</c:v>
                </c:pt>
                <c:pt idx="259">
                  <c:v>7.2499999999999787E-2</c:v>
                </c:pt>
                <c:pt idx="260">
                  <c:v>7.580000000000009E-2</c:v>
                </c:pt>
                <c:pt idx="261">
                  <c:v>7.5499999999999901E-2</c:v>
                </c:pt>
                <c:pt idx="262">
                  <c:v>7.5300000000000367E-2</c:v>
                </c:pt>
                <c:pt idx="263">
                  <c:v>7.0200000000000706E-2</c:v>
                </c:pt>
                <c:pt idx="264">
                  <c:v>8.1199999999999939E-2</c:v>
                </c:pt>
                <c:pt idx="265">
                  <c:v>7.5400000000000134E-2</c:v>
                </c:pt>
                <c:pt idx="266">
                  <c:v>7.0299999999999585E-2</c:v>
                </c:pt>
                <c:pt idx="267">
                  <c:v>7.9200000000000159E-2</c:v>
                </c:pt>
                <c:pt idx="268">
                  <c:v>7.0800000000000196E-2</c:v>
                </c:pt>
                <c:pt idx="269">
                  <c:v>7.0100000000000939E-2</c:v>
                </c:pt>
                <c:pt idx="270">
                  <c:v>7.0799999999999308E-2</c:v>
                </c:pt>
                <c:pt idx="271">
                  <c:v>7.0300000000000473E-2</c:v>
                </c:pt>
                <c:pt idx="272">
                  <c:v>6.9699999999999207E-2</c:v>
                </c:pt>
                <c:pt idx="273">
                  <c:v>7.5600000000000556E-2</c:v>
                </c:pt>
                <c:pt idx="274">
                  <c:v>7.4100000000000499E-2</c:v>
                </c:pt>
                <c:pt idx="275">
                  <c:v>7.7399999999999913E-2</c:v>
                </c:pt>
                <c:pt idx="276">
                  <c:v>7.4200000000000266E-2</c:v>
                </c:pt>
                <c:pt idx="277">
                  <c:v>7.3399999999999466E-2</c:v>
                </c:pt>
                <c:pt idx="278">
                  <c:v>7.9599999999999227E-2</c:v>
                </c:pt>
                <c:pt idx="279">
                  <c:v>7.0100000000000051E-2</c:v>
                </c:pt>
                <c:pt idx="280">
                  <c:v>7.5600000000000556E-2</c:v>
                </c:pt>
                <c:pt idx="281">
                  <c:v>7.0500000000000007E-2</c:v>
                </c:pt>
                <c:pt idx="282">
                  <c:v>7.1600000000000108E-2</c:v>
                </c:pt>
                <c:pt idx="283">
                  <c:v>7.5400000000000134E-2</c:v>
                </c:pt>
                <c:pt idx="284">
                  <c:v>7.3000000000001286E-2</c:v>
                </c:pt>
                <c:pt idx="285">
                  <c:v>7.3999999999999844E-2</c:v>
                </c:pt>
                <c:pt idx="286">
                  <c:v>7.2200000000000486E-2</c:v>
                </c:pt>
                <c:pt idx="287">
                  <c:v>7.099999999999973E-2</c:v>
                </c:pt>
                <c:pt idx="288">
                  <c:v>7.6999999999999957E-2</c:v>
                </c:pt>
                <c:pt idx="289">
                  <c:v>7.3400000000000354E-2</c:v>
                </c:pt>
                <c:pt idx="290">
                  <c:v>7.4600000000000222E-2</c:v>
                </c:pt>
                <c:pt idx="291">
                  <c:v>7.7100000000000612E-2</c:v>
                </c:pt>
                <c:pt idx="292">
                  <c:v>7.1699999999999875E-2</c:v>
                </c:pt>
                <c:pt idx="293">
                  <c:v>7.4999999999999289E-2</c:v>
                </c:pt>
                <c:pt idx="294">
                  <c:v>7.6899999999999302E-2</c:v>
                </c:pt>
                <c:pt idx="295">
                  <c:v>7.3699999999999655E-2</c:v>
                </c:pt>
                <c:pt idx="296">
                  <c:v>6.7299999999999471E-2</c:v>
                </c:pt>
                <c:pt idx="297">
                  <c:v>7.5999999999999623E-2</c:v>
                </c:pt>
                <c:pt idx="298">
                  <c:v>7.5699999999999434E-2</c:v>
                </c:pt>
                <c:pt idx="299">
                  <c:v>7.1200000000000152E-2</c:v>
                </c:pt>
                <c:pt idx="300">
                  <c:v>7.3199999999999932E-2</c:v>
                </c:pt>
                <c:pt idx="301">
                  <c:v>6.9900000000000517E-2</c:v>
                </c:pt>
                <c:pt idx="302">
                  <c:v>7.0100000000000051E-2</c:v>
                </c:pt>
                <c:pt idx="303">
                  <c:v>7.0299999999999585E-2</c:v>
                </c:pt>
                <c:pt idx="304">
                  <c:v>7.7799999999999869E-2</c:v>
                </c:pt>
                <c:pt idx="305">
                  <c:v>7.6999999999999957E-2</c:v>
                </c:pt>
                <c:pt idx="306">
                  <c:v>7.7700000000000102E-2</c:v>
                </c:pt>
                <c:pt idx="307">
                  <c:v>7.7500000000000568E-2</c:v>
                </c:pt>
                <c:pt idx="308">
                  <c:v>7.43999999999998E-2</c:v>
                </c:pt>
                <c:pt idx="309">
                  <c:v>7.1399999999999686E-2</c:v>
                </c:pt>
                <c:pt idx="310">
                  <c:v>7.240000000000002E-2</c:v>
                </c:pt>
                <c:pt idx="311">
                  <c:v>7.1000000000000618E-2</c:v>
                </c:pt>
                <c:pt idx="312">
                  <c:v>7.7099999999999724E-2</c:v>
                </c:pt>
                <c:pt idx="313">
                  <c:v>7.4800000000000644E-2</c:v>
                </c:pt>
                <c:pt idx="314">
                  <c:v>7.0300000000000473E-2</c:v>
                </c:pt>
                <c:pt idx="315">
                  <c:v>7.0899999999999963E-2</c:v>
                </c:pt>
                <c:pt idx="316">
                  <c:v>6.9900000000000517E-2</c:v>
                </c:pt>
                <c:pt idx="317">
                  <c:v>7.0700000000000429E-2</c:v>
                </c:pt>
                <c:pt idx="318">
                  <c:v>7.3900000000000077E-2</c:v>
                </c:pt>
                <c:pt idx="319">
                  <c:v>7.0499999999999119E-2</c:v>
                </c:pt>
                <c:pt idx="320">
                  <c:v>7.0399999999999352E-2</c:v>
                </c:pt>
                <c:pt idx="321">
                  <c:v>7.4800000000000644E-2</c:v>
                </c:pt>
                <c:pt idx="322">
                  <c:v>7.6100000000000279E-2</c:v>
                </c:pt>
                <c:pt idx="323">
                  <c:v>7.3300000000000587E-2</c:v>
                </c:pt>
                <c:pt idx="324">
                  <c:v>7.5899999999999856E-2</c:v>
                </c:pt>
                <c:pt idx="325">
                  <c:v>7.1799999999999642E-2</c:v>
                </c:pt>
                <c:pt idx="326">
                  <c:v>7.1600000000000108E-2</c:v>
                </c:pt>
                <c:pt idx="327">
                  <c:v>7.6200000000000045E-2</c:v>
                </c:pt>
                <c:pt idx="328">
                  <c:v>7.6300000000000701E-2</c:v>
                </c:pt>
                <c:pt idx="329">
                  <c:v>7.0899999999999963E-2</c:v>
                </c:pt>
                <c:pt idx="330">
                  <c:v>7.4499999999999567E-2</c:v>
                </c:pt>
                <c:pt idx="331">
                  <c:v>7.0200000000000706E-2</c:v>
                </c:pt>
                <c:pt idx="332">
                  <c:v>7.0100000000000939E-2</c:v>
                </c:pt>
                <c:pt idx="333">
                  <c:v>8.1799999999999429E-2</c:v>
                </c:pt>
                <c:pt idx="334">
                  <c:v>6.9899999999999629E-2</c:v>
                </c:pt>
                <c:pt idx="335">
                  <c:v>7.0599999999999774E-2</c:v>
                </c:pt>
                <c:pt idx="336">
                  <c:v>8.370000000000033E-2</c:v>
                </c:pt>
                <c:pt idx="337">
                  <c:v>7.749999999999968E-2</c:v>
                </c:pt>
                <c:pt idx="338">
                  <c:v>7.0599999999999774E-2</c:v>
                </c:pt>
                <c:pt idx="339">
                  <c:v>7.1499999999999453E-2</c:v>
                </c:pt>
                <c:pt idx="340">
                  <c:v>7.1299999999999919E-2</c:v>
                </c:pt>
                <c:pt idx="341">
                  <c:v>7.2799999999999976E-2</c:v>
                </c:pt>
                <c:pt idx="342">
                  <c:v>7.1899999999999409E-2</c:v>
                </c:pt>
                <c:pt idx="343">
                  <c:v>7.0699999999999541E-2</c:v>
                </c:pt>
                <c:pt idx="344">
                  <c:v>7.3299999999999699E-2</c:v>
                </c:pt>
                <c:pt idx="345">
                  <c:v>7.4900000000000411E-2</c:v>
                </c:pt>
                <c:pt idx="346">
                  <c:v>7.3600000000000776E-2</c:v>
                </c:pt>
                <c:pt idx="347">
                  <c:v>7.1499999999999453E-2</c:v>
                </c:pt>
                <c:pt idx="348">
                  <c:v>7.1000000000000618E-2</c:v>
                </c:pt>
                <c:pt idx="349">
                  <c:v>7.52000000000006E-2</c:v>
                </c:pt>
                <c:pt idx="350">
                  <c:v>7.6899999999999302E-2</c:v>
                </c:pt>
                <c:pt idx="351">
                  <c:v>7.46999999999991E-2</c:v>
                </c:pt>
                <c:pt idx="352">
                  <c:v>7.2899999999999743E-2</c:v>
                </c:pt>
                <c:pt idx="353">
                  <c:v>7.7600000000000335E-2</c:v>
                </c:pt>
                <c:pt idx="354">
                  <c:v>7.299999999999951E-2</c:v>
                </c:pt>
                <c:pt idx="355">
                  <c:v>7.1299999999999919E-2</c:v>
                </c:pt>
                <c:pt idx="356">
                  <c:v>7.43999999999998E-2</c:v>
                </c:pt>
                <c:pt idx="357">
                  <c:v>7.43999999999998E-2</c:v>
                </c:pt>
                <c:pt idx="358">
                  <c:v>7.6200000000000045E-2</c:v>
                </c:pt>
                <c:pt idx="359">
                  <c:v>7.4000000000000732E-2</c:v>
                </c:pt>
                <c:pt idx="360">
                  <c:v>7.7299999999999258E-2</c:v>
                </c:pt>
                <c:pt idx="361">
                  <c:v>7.6400000000000468E-2</c:v>
                </c:pt>
                <c:pt idx="362">
                  <c:v>7.0600000000000662E-2</c:v>
                </c:pt>
                <c:pt idx="363">
                  <c:v>7.0300000000000473E-2</c:v>
                </c:pt>
                <c:pt idx="364">
                  <c:v>6.9300000000000139E-2</c:v>
                </c:pt>
                <c:pt idx="365">
                  <c:v>7.1799999999999642E-2</c:v>
                </c:pt>
                <c:pt idx="366">
                  <c:v>7.1600000000000108E-2</c:v>
                </c:pt>
                <c:pt idx="367">
                  <c:v>7.0500000000000007E-2</c:v>
                </c:pt>
                <c:pt idx="368">
                  <c:v>7.5199999999999712E-2</c:v>
                </c:pt>
                <c:pt idx="369">
                  <c:v>7.7500000000000568E-2</c:v>
                </c:pt>
                <c:pt idx="370">
                  <c:v>7.0500000000000007E-2</c:v>
                </c:pt>
                <c:pt idx="371">
                  <c:v>7.3500000000000121E-2</c:v>
                </c:pt>
                <c:pt idx="372">
                  <c:v>7.0299999999999585E-2</c:v>
                </c:pt>
                <c:pt idx="373">
                  <c:v>7.0599999999999774E-2</c:v>
                </c:pt>
                <c:pt idx="374">
                  <c:v>7.7300000000000146E-2</c:v>
                </c:pt>
                <c:pt idx="375">
                  <c:v>7.0199999999999818E-2</c:v>
                </c:pt>
                <c:pt idx="376">
                  <c:v>7.1299999999999031E-2</c:v>
                </c:pt>
                <c:pt idx="377">
                  <c:v>7.2700000000000209E-2</c:v>
                </c:pt>
                <c:pt idx="378">
                  <c:v>7.6200000000000045E-2</c:v>
                </c:pt>
                <c:pt idx="379">
                  <c:v>7.2300000000001141E-2</c:v>
                </c:pt>
                <c:pt idx="380">
                  <c:v>7.2099999999999831E-2</c:v>
                </c:pt>
                <c:pt idx="381">
                  <c:v>6.9799999999999862E-2</c:v>
                </c:pt>
                <c:pt idx="382">
                  <c:v>6.9799999999999862E-2</c:v>
                </c:pt>
                <c:pt idx="383">
                  <c:v>7.040000000000024E-2</c:v>
                </c:pt>
                <c:pt idx="384">
                  <c:v>7.4600000000000222E-2</c:v>
                </c:pt>
                <c:pt idx="385">
                  <c:v>7.52000000000006E-2</c:v>
                </c:pt>
                <c:pt idx="386">
                  <c:v>7.4899999999999523E-2</c:v>
                </c:pt>
                <c:pt idx="387">
                  <c:v>8.0400000000000027E-2</c:v>
                </c:pt>
                <c:pt idx="388">
                  <c:v>7.809999999999917E-2</c:v>
                </c:pt>
                <c:pt idx="389">
                  <c:v>7.3400000000000354E-2</c:v>
                </c:pt>
                <c:pt idx="390">
                  <c:v>6.9799999999999862E-2</c:v>
                </c:pt>
                <c:pt idx="391">
                  <c:v>7.1900000000000297E-2</c:v>
                </c:pt>
                <c:pt idx="392">
                  <c:v>7.3399999999999466E-2</c:v>
                </c:pt>
                <c:pt idx="393">
                  <c:v>7.8000000000000291E-2</c:v>
                </c:pt>
                <c:pt idx="394">
                  <c:v>7.1300000000000807E-2</c:v>
                </c:pt>
                <c:pt idx="395">
                  <c:v>7.0600000000000662E-2</c:v>
                </c:pt>
                <c:pt idx="396">
                  <c:v>7.4000000000000732E-2</c:v>
                </c:pt>
                <c:pt idx="397">
                  <c:v>7.2300000000000253E-2</c:v>
                </c:pt>
                <c:pt idx="398">
                  <c:v>7.0100000000000051E-2</c:v>
                </c:pt>
                <c:pt idx="399">
                  <c:v>7.0500000000000007E-2</c:v>
                </c:pt>
                <c:pt idx="400">
                  <c:v>7.6600000000000001E-2</c:v>
                </c:pt>
                <c:pt idx="401">
                  <c:v>7.4200000000000266E-2</c:v>
                </c:pt>
                <c:pt idx="402">
                  <c:v>7.3999999999999844E-2</c:v>
                </c:pt>
                <c:pt idx="403">
                  <c:v>7.7200000000000379E-2</c:v>
                </c:pt>
                <c:pt idx="404">
                  <c:v>7.0399999999999352E-2</c:v>
                </c:pt>
                <c:pt idx="405">
                  <c:v>7.5400000000000134E-2</c:v>
                </c:pt>
                <c:pt idx="406">
                  <c:v>7.2599999999999554E-2</c:v>
                </c:pt>
                <c:pt idx="407">
                  <c:v>7.0699999999999541E-2</c:v>
                </c:pt>
                <c:pt idx="408">
                  <c:v>7.43999999999998E-2</c:v>
                </c:pt>
                <c:pt idx="409">
                  <c:v>7.8699999999999548E-2</c:v>
                </c:pt>
                <c:pt idx="410">
                  <c:v>7.1799999999999642E-2</c:v>
                </c:pt>
                <c:pt idx="411">
                  <c:v>7.3100000000000165E-2</c:v>
                </c:pt>
                <c:pt idx="412">
                  <c:v>7.2900000000000631E-2</c:v>
                </c:pt>
                <c:pt idx="413">
                  <c:v>6.980000000000075E-2</c:v>
                </c:pt>
                <c:pt idx="414">
                  <c:v>6.9600000000000328E-2</c:v>
                </c:pt>
                <c:pt idx="415">
                  <c:v>6.9799999999999862E-2</c:v>
                </c:pt>
                <c:pt idx="416">
                  <c:v>7.889999999999997E-2</c:v>
                </c:pt>
                <c:pt idx="417">
                  <c:v>7.690000000000019E-2</c:v>
                </c:pt>
                <c:pt idx="418">
                  <c:v>6.9999999999999396E-2</c:v>
                </c:pt>
                <c:pt idx="419">
                  <c:v>6.9899999999999629E-2</c:v>
                </c:pt>
                <c:pt idx="420">
                  <c:v>7.0799999999999308E-2</c:v>
                </c:pt>
                <c:pt idx="421">
                  <c:v>7.2600000000000442E-2</c:v>
                </c:pt>
                <c:pt idx="422">
                  <c:v>7.0100000000000051E-2</c:v>
                </c:pt>
                <c:pt idx="423">
                  <c:v>7.099999999999973E-2</c:v>
                </c:pt>
                <c:pt idx="424">
                  <c:v>7.6700000000000657E-2</c:v>
                </c:pt>
                <c:pt idx="425">
                  <c:v>7.1200000000000152E-2</c:v>
                </c:pt>
                <c:pt idx="426">
                  <c:v>6.8800000000000416E-2</c:v>
                </c:pt>
                <c:pt idx="427">
                  <c:v>7.0100000000000051E-2</c:v>
                </c:pt>
                <c:pt idx="428">
                  <c:v>6.9399999999999906E-2</c:v>
                </c:pt>
                <c:pt idx="429">
                  <c:v>7.0499999999999119E-2</c:v>
                </c:pt>
                <c:pt idx="430">
                  <c:v>7.0700000000000429E-2</c:v>
                </c:pt>
                <c:pt idx="431">
                  <c:v>7.1099999999999497E-2</c:v>
                </c:pt>
                <c:pt idx="432">
                  <c:v>7.52000000000006E-2</c:v>
                </c:pt>
                <c:pt idx="433">
                  <c:v>7.2500000000000675E-2</c:v>
                </c:pt>
                <c:pt idx="434">
                  <c:v>7.0599999999999774E-2</c:v>
                </c:pt>
                <c:pt idx="435">
                  <c:v>7.0700000000000429E-2</c:v>
                </c:pt>
                <c:pt idx="436">
                  <c:v>7.2800000000000864E-2</c:v>
                </c:pt>
                <c:pt idx="437">
                  <c:v>7.099999999999973E-2</c:v>
                </c:pt>
                <c:pt idx="438">
                  <c:v>7.0699999999999541E-2</c:v>
                </c:pt>
                <c:pt idx="439">
                  <c:v>8.6599999999999788E-2</c:v>
                </c:pt>
                <c:pt idx="440">
                  <c:v>7.9300000000000814E-2</c:v>
                </c:pt>
                <c:pt idx="441">
                  <c:v>7.4200000000001154E-2</c:v>
                </c:pt>
                <c:pt idx="442">
                  <c:v>7.4300000000000033E-2</c:v>
                </c:pt>
                <c:pt idx="443">
                  <c:v>7.3300000000000587E-2</c:v>
                </c:pt>
                <c:pt idx="444">
                  <c:v>7.5300000000000367E-2</c:v>
                </c:pt>
                <c:pt idx="445">
                  <c:v>7.5199999999999712E-2</c:v>
                </c:pt>
                <c:pt idx="446">
                  <c:v>7.4499999999999567E-2</c:v>
                </c:pt>
                <c:pt idx="447">
                  <c:v>6.9899999999999629E-2</c:v>
                </c:pt>
                <c:pt idx="448">
                  <c:v>7.5599999999999667E-2</c:v>
                </c:pt>
                <c:pt idx="449">
                  <c:v>7.1299999999999919E-2</c:v>
                </c:pt>
                <c:pt idx="450">
                  <c:v>7.2800000000000864E-2</c:v>
                </c:pt>
                <c:pt idx="451">
                  <c:v>7.3499999999999233E-2</c:v>
                </c:pt>
                <c:pt idx="452">
                  <c:v>7.3500000000001009E-2</c:v>
                </c:pt>
                <c:pt idx="453">
                  <c:v>7.1299999999999919E-2</c:v>
                </c:pt>
                <c:pt idx="454">
                  <c:v>7.0699999999999541E-2</c:v>
                </c:pt>
                <c:pt idx="455">
                  <c:v>7.1200000000000152E-2</c:v>
                </c:pt>
                <c:pt idx="456">
                  <c:v>7.7099999999999724E-2</c:v>
                </c:pt>
                <c:pt idx="457">
                  <c:v>7.3599999999999888E-2</c:v>
                </c:pt>
                <c:pt idx="458">
                  <c:v>7.6300000000000701E-2</c:v>
                </c:pt>
                <c:pt idx="459">
                  <c:v>6.9500000000000561E-2</c:v>
                </c:pt>
                <c:pt idx="460">
                  <c:v>7.4600000000000222E-2</c:v>
                </c:pt>
                <c:pt idx="461">
                  <c:v>7.6100000000000279E-2</c:v>
                </c:pt>
                <c:pt idx="462">
                  <c:v>7.7100000000000612E-2</c:v>
                </c:pt>
                <c:pt idx="463">
                  <c:v>6.9699999999999207E-2</c:v>
                </c:pt>
                <c:pt idx="464">
                  <c:v>7.5999999999999623E-2</c:v>
                </c:pt>
                <c:pt idx="465">
                  <c:v>7.1500000000000341E-2</c:v>
                </c:pt>
                <c:pt idx="466">
                  <c:v>7.3000000000000398E-2</c:v>
                </c:pt>
                <c:pt idx="467">
                  <c:v>6.959999999999944E-2</c:v>
                </c:pt>
                <c:pt idx="468">
                  <c:v>7.1299999999999919E-2</c:v>
                </c:pt>
                <c:pt idx="469">
                  <c:v>7.0899999999999963E-2</c:v>
                </c:pt>
                <c:pt idx="470">
                  <c:v>6.9600000000000328E-2</c:v>
                </c:pt>
                <c:pt idx="471">
                  <c:v>6.9900000000000517E-2</c:v>
                </c:pt>
                <c:pt idx="472">
                  <c:v>7.5400000000000134E-2</c:v>
                </c:pt>
                <c:pt idx="473">
                  <c:v>7.1200000000000152E-2</c:v>
                </c:pt>
                <c:pt idx="474">
                  <c:v>7.0199999999999818E-2</c:v>
                </c:pt>
                <c:pt idx="475">
                  <c:v>6.9300000000000139E-2</c:v>
                </c:pt>
                <c:pt idx="476">
                  <c:v>7.0100000000000051E-2</c:v>
                </c:pt>
                <c:pt idx="477">
                  <c:v>7.2899999999998855E-2</c:v>
                </c:pt>
                <c:pt idx="478">
                  <c:v>7.159999999999922E-2</c:v>
                </c:pt>
                <c:pt idx="479">
                  <c:v>7.4500000000000455E-2</c:v>
                </c:pt>
                <c:pt idx="480">
                  <c:v>8.1400000000000361E-2</c:v>
                </c:pt>
                <c:pt idx="481">
                  <c:v>7.7399999999999913E-2</c:v>
                </c:pt>
                <c:pt idx="482">
                  <c:v>7.7399999999999913E-2</c:v>
                </c:pt>
                <c:pt idx="483">
                  <c:v>7.4299999999999145E-2</c:v>
                </c:pt>
                <c:pt idx="484">
                  <c:v>7.2100000000000719E-2</c:v>
                </c:pt>
                <c:pt idx="485">
                  <c:v>7.0499999999999119E-2</c:v>
                </c:pt>
                <c:pt idx="486">
                  <c:v>6.899999999999995E-2</c:v>
                </c:pt>
                <c:pt idx="487">
                  <c:v>7.0199999999999818E-2</c:v>
                </c:pt>
                <c:pt idx="488">
                  <c:v>7.7799999999999869E-2</c:v>
                </c:pt>
                <c:pt idx="489">
                  <c:v>7.5699999999999434E-2</c:v>
                </c:pt>
                <c:pt idx="490">
                  <c:v>7.6799999999999535E-2</c:v>
                </c:pt>
                <c:pt idx="491">
                  <c:v>7.5700000000000323E-2</c:v>
                </c:pt>
                <c:pt idx="492">
                  <c:v>7.2599999999999554E-2</c:v>
                </c:pt>
                <c:pt idx="493">
                  <c:v>7.1200000000000152E-2</c:v>
                </c:pt>
                <c:pt idx="494">
                  <c:v>6.9499999999999673E-2</c:v>
                </c:pt>
                <c:pt idx="495">
                  <c:v>6.9699999999999207E-2</c:v>
                </c:pt>
                <c:pt idx="496">
                  <c:v>6.6699999999999982E-2</c:v>
                </c:pt>
                <c:pt idx="497">
                  <c:v>6.9100000000000605E-2</c:v>
                </c:pt>
                <c:pt idx="498">
                  <c:v>6.9799999999999862E-2</c:v>
                </c:pt>
                <c:pt idx="499">
                  <c:v>6.9200000000000372E-2</c:v>
                </c:pt>
                <c:pt idx="500">
                  <c:v>6.8699999999999761E-2</c:v>
                </c:pt>
                <c:pt idx="501">
                  <c:v>6.9099999999999717E-2</c:v>
                </c:pt>
                <c:pt idx="502">
                  <c:v>7.0000000000000284E-2</c:v>
                </c:pt>
                <c:pt idx="503">
                  <c:v>7.9699999999999882E-2</c:v>
                </c:pt>
                <c:pt idx="504">
                  <c:v>7.4899999999999523E-2</c:v>
                </c:pt>
                <c:pt idx="505">
                  <c:v>7.2199999999999598E-2</c:v>
                </c:pt>
                <c:pt idx="506">
                  <c:v>7.4100000000000499E-2</c:v>
                </c:pt>
                <c:pt idx="507">
                  <c:v>7.4600000000000222E-2</c:v>
                </c:pt>
                <c:pt idx="508">
                  <c:v>7.5099999999999945E-2</c:v>
                </c:pt>
                <c:pt idx="509">
                  <c:v>7.2899999999999743E-2</c:v>
                </c:pt>
                <c:pt idx="510">
                  <c:v>7.0200000000000706E-2</c:v>
                </c:pt>
                <c:pt idx="511">
                  <c:v>6.9699999999999207E-2</c:v>
                </c:pt>
                <c:pt idx="512">
                  <c:v>8.0999999999999517E-2</c:v>
                </c:pt>
                <c:pt idx="513">
                  <c:v>7.5700000000000323E-2</c:v>
                </c:pt>
                <c:pt idx="514">
                  <c:v>7.3999999999999844E-2</c:v>
                </c:pt>
                <c:pt idx="515">
                  <c:v>7.6800000000000423E-2</c:v>
                </c:pt>
                <c:pt idx="516">
                  <c:v>7.2000000000000064E-2</c:v>
                </c:pt>
                <c:pt idx="517">
                  <c:v>6.9900000000000517E-2</c:v>
                </c:pt>
                <c:pt idx="518">
                  <c:v>7.1600000000000108E-2</c:v>
                </c:pt>
                <c:pt idx="519">
                  <c:v>7.12999999999999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CA0-4988-A724-7982D8CEB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702639"/>
        <c:axId val="92697359"/>
      </c:areaChart>
      <c:catAx>
        <c:axId val="92702639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97359"/>
        <c:crosses val="autoZero"/>
        <c:auto val="1"/>
        <c:lblAlgn val="ctr"/>
        <c:lblOffset val="100"/>
        <c:noMultiLvlLbl val="0"/>
      </c:catAx>
      <c:valAx>
        <c:axId val="92697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02639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B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B$2:$B$525</c:f>
              <c:numCache>
                <c:formatCode>General</c:formatCode>
                <c:ptCount val="524"/>
                <c:pt idx="0">
                  <c:v>6.3E-3</c:v>
                </c:pt>
                <c:pt idx="1">
                  <c:v>5.8999999999999999E-3</c:v>
                </c:pt>
                <c:pt idx="2">
                  <c:v>5.7999999999999996E-3</c:v>
                </c:pt>
                <c:pt idx="3">
                  <c:v>5.8999999999999999E-3</c:v>
                </c:pt>
                <c:pt idx="4">
                  <c:v>5.5999999999999999E-3</c:v>
                </c:pt>
                <c:pt idx="5">
                  <c:v>5.8999999999999999E-3</c:v>
                </c:pt>
                <c:pt idx="6">
                  <c:v>5.8999999999999999E-3</c:v>
                </c:pt>
                <c:pt idx="7">
                  <c:v>5.7000000000000002E-3</c:v>
                </c:pt>
                <c:pt idx="8">
                  <c:v>6.6E-3</c:v>
                </c:pt>
                <c:pt idx="9">
                  <c:v>5.7999999999999996E-3</c:v>
                </c:pt>
                <c:pt idx="10">
                  <c:v>5.8999999999999999E-3</c:v>
                </c:pt>
                <c:pt idx="11">
                  <c:v>5.8999999999999999E-3</c:v>
                </c:pt>
                <c:pt idx="12">
                  <c:v>6.0000000000000001E-3</c:v>
                </c:pt>
                <c:pt idx="13">
                  <c:v>5.7999999999999996E-3</c:v>
                </c:pt>
                <c:pt idx="14">
                  <c:v>6.1000000000000004E-3</c:v>
                </c:pt>
                <c:pt idx="15">
                  <c:v>5.7000000000000002E-3</c:v>
                </c:pt>
                <c:pt idx="16">
                  <c:v>6.3E-3</c:v>
                </c:pt>
                <c:pt idx="17">
                  <c:v>6.0000000000000001E-3</c:v>
                </c:pt>
                <c:pt idx="18">
                  <c:v>5.7999999999999996E-3</c:v>
                </c:pt>
                <c:pt idx="19">
                  <c:v>5.7000000000000002E-3</c:v>
                </c:pt>
                <c:pt idx="20">
                  <c:v>5.5999999999999999E-3</c:v>
                </c:pt>
                <c:pt idx="21">
                  <c:v>5.5999999999999999E-3</c:v>
                </c:pt>
                <c:pt idx="22">
                  <c:v>5.7000000000000002E-3</c:v>
                </c:pt>
                <c:pt idx="23">
                  <c:v>6.0000000000000001E-3</c:v>
                </c:pt>
                <c:pt idx="24">
                  <c:v>6.1000000000000004E-3</c:v>
                </c:pt>
                <c:pt idx="25">
                  <c:v>5.7999999999999996E-3</c:v>
                </c:pt>
                <c:pt idx="26">
                  <c:v>5.7999999999999996E-3</c:v>
                </c:pt>
                <c:pt idx="27">
                  <c:v>5.5999999999999999E-3</c:v>
                </c:pt>
                <c:pt idx="28">
                  <c:v>5.7999999999999996E-3</c:v>
                </c:pt>
                <c:pt idx="29">
                  <c:v>6.0000000000000001E-3</c:v>
                </c:pt>
                <c:pt idx="30">
                  <c:v>6.0000000000000001E-3</c:v>
                </c:pt>
                <c:pt idx="31">
                  <c:v>5.7999999999999996E-3</c:v>
                </c:pt>
                <c:pt idx="32">
                  <c:v>6.7999999999999996E-3</c:v>
                </c:pt>
                <c:pt idx="33">
                  <c:v>6.0000000000000001E-3</c:v>
                </c:pt>
                <c:pt idx="34">
                  <c:v>5.8999999999999999E-3</c:v>
                </c:pt>
                <c:pt idx="35">
                  <c:v>6.1000000000000004E-3</c:v>
                </c:pt>
                <c:pt idx="36">
                  <c:v>5.7999999999999996E-3</c:v>
                </c:pt>
                <c:pt idx="37">
                  <c:v>5.7000000000000002E-3</c:v>
                </c:pt>
                <c:pt idx="38">
                  <c:v>5.7999999999999996E-3</c:v>
                </c:pt>
                <c:pt idx="39">
                  <c:v>6.1999999999999998E-3</c:v>
                </c:pt>
                <c:pt idx="40">
                  <c:v>5.7999999999999996E-3</c:v>
                </c:pt>
                <c:pt idx="41">
                  <c:v>6.4000000000000003E-3</c:v>
                </c:pt>
                <c:pt idx="42">
                  <c:v>6.0000000000000001E-3</c:v>
                </c:pt>
                <c:pt idx="43">
                  <c:v>5.7000000000000002E-3</c:v>
                </c:pt>
                <c:pt idx="44">
                  <c:v>6.0000000000000001E-3</c:v>
                </c:pt>
                <c:pt idx="45">
                  <c:v>6.8999999999999999E-3</c:v>
                </c:pt>
                <c:pt idx="46">
                  <c:v>5.8999999999999999E-3</c:v>
                </c:pt>
                <c:pt idx="47">
                  <c:v>6.1000000000000004E-3</c:v>
                </c:pt>
                <c:pt idx="48">
                  <c:v>6.7000000000000002E-3</c:v>
                </c:pt>
                <c:pt idx="49">
                  <c:v>6.0000000000000001E-3</c:v>
                </c:pt>
                <c:pt idx="50">
                  <c:v>6.0000000000000001E-3</c:v>
                </c:pt>
                <c:pt idx="51">
                  <c:v>6.1000000000000004E-3</c:v>
                </c:pt>
                <c:pt idx="52">
                  <c:v>5.7000000000000002E-3</c:v>
                </c:pt>
                <c:pt idx="53">
                  <c:v>5.8999999999999999E-3</c:v>
                </c:pt>
                <c:pt idx="54">
                  <c:v>5.7999999999999996E-3</c:v>
                </c:pt>
                <c:pt idx="55">
                  <c:v>5.7999999999999996E-3</c:v>
                </c:pt>
                <c:pt idx="56">
                  <c:v>6.1999999999999998E-3</c:v>
                </c:pt>
                <c:pt idx="57">
                  <c:v>6.1000000000000004E-3</c:v>
                </c:pt>
                <c:pt idx="58">
                  <c:v>5.7000000000000002E-3</c:v>
                </c:pt>
                <c:pt idx="59">
                  <c:v>5.7000000000000002E-3</c:v>
                </c:pt>
                <c:pt idx="60">
                  <c:v>5.8999999999999999E-3</c:v>
                </c:pt>
                <c:pt idx="61">
                  <c:v>5.8999999999999999E-3</c:v>
                </c:pt>
                <c:pt idx="62">
                  <c:v>6.1000000000000004E-3</c:v>
                </c:pt>
                <c:pt idx="63">
                  <c:v>6.0000000000000001E-3</c:v>
                </c:pt>
                <c:pt idx="64">
                  <c:v>6.1999999999999998E-3</c:v>
                </c:pt>
                <c:pt idx="65">
                  <c:v>5.7999999999999996E-3</c:v>
                </c:pt>
                <c:pt idx="66">
                  <c:v>6.0000000000000001E-3</c:v>
                </c:pt>
                <c:pt idx="67">
                  <c:v>6.0000000000000001E-3</c:v>
                </c:pt>
                <c:pt idx="68">
                  <c:v>5.8999999999999999E-3</c:v>
                </c:pt>
                <c:pt idx="69">
                  <c:v>5.7999999999999996E-3</c:v>
                </c:pt>
                <c:pt idx="70">
                  <c:v>5.8999999999999999E-3</c:v>
                </c:pt>
                <c:pt idx="71">
                  <c:v>5.7000000000000002E-3</c:v>
                </c:pt>
                <c:pt idx="72">
                  <c:v>6.0000000000000001E-3</c:v>
                </c:pt>
                <c:pt idx="73">
                  <c:v>6.1999999999999998E-3</c:v>
                </c:pt>
                <c:pt idx="74">
                  <c:v>6.3E-3</c:v>
                </c:pt>
                <c:pt idx="75">
                  <c:v>5.7999999999999996E-3</c:v>
                </c:pt>
                <c:pt idx="76">
                  <c:v>5.7999999999999996E-3</c:v>
                </c:pt>
                <c:pt idx="77">
                  <c:v>5.8999999999999999E-3</c:v>
                </c:pt>
                <c:pt idx="78">
                  <c:v>6.0000000000000001E-3</c:v>
                </c:pt>
                <c:pt idx="79">
                  <c:v>6.1000000000000004E-3</c:v>
                </c:pt>
                <c:pt idx="80">
                  <c:v>6.1999999999999998E-3</c:v>
                </c:pt>
                <c:pt idx="81">
                  <c:v>6.3E-3</c:v>
                </c:pt>
                <c:pt idx="82">
                  <c:v>6.0000000000000001E-3</c:v>
                </c:pt>
                <c:pt idx="83">
                  <c:v>5.7000000000000002E-3</c:v>
                </c:pt>
                <c:pt idx="84">
                  <c:v>6.1000000000000004E-3</c:v>
                </c:pt>
                <c:pt idx="85">
                  <c:v>6.0000000000000001E-3</c:v>
                </c:pt>
                <c:pt idx="86">
                  <c:v>5.8999999999999999E-3</c:v>
                </c:pt>
                <c:pt idx="87">
                  <c:v>6.0000000000000001E-3</c:v>
                </c:pt>
                <c:pt idx="88">
                  <c:v>6.6E-3</c:v>
                </c:pt>
                <c:pt idx="89">
                  <c:v>5.7000000000000002E-3</c:v>
                </c:pt>
                <c:pt idx="90">
                  <c:v>6.1999999999999998E-3</c:v>
                </c:pt>
                <c:pt idx="91">
                  <c:v>5.7999999999999996E-3</c:v>
                </c:pt>
                <c:pt idx="92">
                  <c:v>6.0000000000000001E-3</c:v>
                </c:pt>
                <c:pt idx="93">
                  <c:v>6.1000000000000004E-3</c:v>
                </c:pt>
                <c:pt idx="94">
                  <c:v>6.1000000000000004E-3</c:v>
                </c:pt>
                <c:pt idx="95">
                  <c:v>6.1999999999999998E-3</c:v>
                </c:pt>
                <c:pt idx="96">
                  <c:v>6.3E-3</c:v>
                </c:pt>
                <c:pt idx="97">
                  <c:v>5.5999999999999999E-3</c:v>
                </c:pt>
                <c:pt idx="98">
                  <c:v>5.5999999999999999E-3</c:v>
                </c:pt>
                <c:pt idx="99">
                  <c:v>6.0000000000000001E-3</c:v>
                </c:pt>
                <c:pt idx="100">
                  <c:v>5.7000000000000002E-3</c:v>
                </c:pt>
                <c:pt idx="101">
                  <c:v>6.1999999999999998E-3</c:v>
                </c:pt>
                <c:pt idx="102">
                  <c:v>5.8999999999999999E-3</c:v>
                </c:pt>
                <c:pt idx="103">
                  <c:v>6.0000000000000001E-3</c:v>
                </c:pt>
                <c:pt idx="104">
                  <c:v>6.6E-3</c:v>
                </c:pt>
                <c:pt idx="105">
                  <c:v>5.8999999999999999E-3</c:v>
                </c:pt>
                <c:pt idx="106">
                  <c:v>6.0000000000000001E-3</c:v>
                </c:pt>
                <c:pt idx="107">
                  <c:v>5.7000000000000002E-3</c:v>
                </c:pt>
                <c:pt idx="108">
                  <c:v>5.8999999999999999E-3</c:v>
                </c:pt>
                <c:pt idx="109">
                  <c:v>5.7999999999999996E-3</c:v>
                </c:pt>
                <c:pt idx="110">
                  <c:v>5.8999999999999999E-3</c:v>
                </c:pt>
                <c:pt idx="111">
                  <c:v>6.1999999999999998E-3</c:v>
                </c:pt>
                <c:pt idx="112">
                  <c:v>5.7999999999999996E-3</c:v>
                </c:pt>
                <c:pt idx="113">
                  <c:v>5.7999999999999996E-3</c:v>
                </c:pt>
                <c:pt idx="114">
                  <c:v>5.7999999999999996E-3</c:v>
                </c:pt>
                <c:pt idx="115">
                  <c:v>6.1999999999999998E-3</c:v>
                </c:pt>
                <c:pt idx="116">
                  <c:v>6.1999999999999998E-3</c:v>
                </c:pt>
                <c:pt idx="117">
                  <c:v>5.7000000000000002E-3</c:v>
                </c:pt>
                <c:pt idx="118">
                  <c:v>6.0000000000000001E-3</c:v>
                </c:pt>
                <c:pt idx="119">
                  <c:v>6.1999999999999998E-3</c:v>
                </c:pt>
                <c:pt idx="120">
                  <c:v>6.8999999999999999E-3</c:v>
                </c:pt>
                <c:pt idx="121">
                  <c:v>6.0000000000000001E-3</c:v>
                </c:pt>
                <c:pt idx="122">
                  <c:v>5.8999999999999999E-3</c:v>
                </c:pt>
                <c:pt idx="123">
                  <c:v>5.8999999999999999E-3</c:v>
                </c:pt>
                <c:pt idx="124">
                  <c:v>5.7999999999999996E-3</c:v>
                </c:pt>
                <c:pt idx="125">
                  <c:v>6.3E-3</c:v>
                </c:pt>
                <c:pt idx="126">
                  <c:v>6.1000000000000004E-3</c:v>
                </c:pt>
                <c:pt idx="127">
                  <c:v>6.1000000000000004E-3</c:v>
                </c:pt>
                <c:pt idx="128">
                  <c:v>6.1000000000000004E-3</c:v>
                </c:pt>
                <c:pt idx="129">
                  <c:v>6.4000000000000003E-3</c:v>
                </c:pt>
                <c:pt idx="130">
                  <c:v>5.8999999999999999E-3</c:v>
                </c:pt>
                <c:pt idx="131">
                  <c:v>6.1000000000000004E-3</c:v>
                </c:pt>
                <c:pt idx="132">
                  <c:v>6.3E-3</c:v>
                </c:pt>
                <c:pt idx="133">
                  <c:v>6.1000000000000004E-3</c:v>
                </c:pt>
                <c:pt idx="134">
                  <c:v>6.0000000000000001E-3</c:v>
                </c:pt>
                <c:pt idx="135">
                  <c:v>6.1000000000000004E-3</c:v>
                </c:pt>
                <c:pt idx="136">
                  <c:v>6.3E-3</c:v>
                </c:pt>
                <c:pt idx="137">
                  <c:v>5.8999999999999999E-3</c:v>
                </c:pt>
                <c:pt idx="138">
                  <c:v>6.0000000000000001E-3</c:v>
                </c:pt>
                <c:pt idx="139">
                  <c:v>6.0000000000000001E-3</c:v>
                </c:pt>
                <c:pt idx="140">
                  <c:v>5.8999999999999999E-3</c:v>
                </c:pt>
                <c:pt idx="141">
                  <c:v>5.7999999999999996E-3</c:v>
                </c:pt>
                <c:pt idx="142">
                  <c:v>6.3E-3</c:v>
                </c:pt>
                <c:pt idx="143">
                  <c:v>6.0000000000000001E-3</c:v>
                </c:pt>
                <c:pt idx="144">
                  <c:v>6.8999999999999999E-3</c:v>
                </c:pt>
                <c:pt idx="145">
                  <c:v>6.1000000000000004E-3</c:v>
                </c:pt>
                <c:pt idx="146">
                  <c:v>6.3E-3</c:v>
                </c:pt>
                <c:pt idx="147">
                  <c:v>6.4999999999999997E-3</c:v>
                </c:pt>
                <c:pt idx="148">
                  <c:v>5.8999999999999999E-3</c:v>
                </c:pt>
                <c:pt idx="149">
                  <c:v>6.0000000000000001E-3</c:v>
                </c:pt>
                <c:pt idx="150">
                  <c:v>5.8999999999999999E-3</c:v>
                </c:pt>
                <c:pt idx="151">
                  <c:v>6.0000000000000001E-3</c:v>
                </c:pt>
                <c:pt idx="152">
                  <c:v>6.3E-3</c:v>
                </c:pt>
                <c:pt idx="153">
                  <c:v>6.0000000000000001E-3</c:v>
                </c:pt>
                <c:pt idx="154">
                  <c:v>5.7999999999999996E-3</c:v>
                </c:pt>
                <c:pt idx="155">
                  <c:v>5.4999999999999997E-3</c:v>
                </c:pt>
                <c:pt idx="156">
                  <c:v>6.4000000000000003E-3</c:v>
                </c:pt>
                <c:pt idx="157">
                  <c:v>6.0000000000000001E-3</c:v>
                </c:pt>
                <c:pt idx="158">
                  <c:v>5.8999999999999999E-3</c:v>
                </c:pt>
                <c:pt idx="159">
                  <c:v>6.1999999999999998E-3</c:v>
                </c:pt>
                <c:pt idx="160">
                  <c:v>6.1000000000000004E-3</c:v>
                </c:pt>
                <c:pt idx="161">
                  <c:v>6.1000000000000004E-3</c:v>
                </c:pt>
                <c:pt idx="162">
                  <c:v>6.0000000000000001E-3</c:v>
                </c:pt>
                <c:pt idx="163">
                  <c:v>6.7000000000000002E-3</c:v>
                </c:pt>
                <c:pt idx="164">
                  <c:v>6.0000000000000001E-3</c:v>
                </c:pt>
                <c:pt idx="165">
                  <c:v>5.7000000000000002E-3</c:v>
                </c:pt>
                <c:pt idx="166">
                  <c:v>6.1999999999999998E-3</c:v>
                </c:pt>
                <c:pt idx="167">
                  <c:v>6.0000000000000001E-3</c:v>
                </c:pt>
                <c:pt idx="168">
                  <c:v>6.4999999999999997E-3</c:v>
                </c:pt>
                <c:pt idx="169">
                  <c:v>5.7000000000000002E-3</c:v>
                </c:pt>
                <c:pt idx="170">
                  <c:v>5.8999999999999999E-3</c:v>
                </c:pt>
                <c:pt idx="171">
                  <c:v>6.0000000000000001E-3</c:v>
                </c:pt>
                <c:pt idx="172">
                  <c:v>6.0000000000000001E-3</c:v>
                </c:pt>
                <c:pt idx="173">
                  <c:v>5.7000000000000002E-3</c:v>
                </c:pt>
                <c:pt idx="174">
                  <c:v>5.8999999999999999E-3</c:v>
                </c:pt>
                <c:pt idx="175">
                  <c:v>6.0000000000000001E-3</c:v>
                </c:pt>
                <c:pt idx="176">
                  <c:v>6.4000000000000003E-3</c:v>
                </c:pt>
                <c:pt idx="177">
                  <c:v>6.3E-3</c:v>
                </c:pt>
                <c:pt idx="178">
                  <c:v>6.0000000000000001E-3</c:v>
                </c:pt>
                <c:pt idx="179">
                  <c:v>5.8999999999999999E-3</c:v>
                </c:pt>
                <c:pt idx="180">
                  <c:v>6.1000000000000004E-3</c:v>
                </c:pt>
                <c:pt idx="181">
                  <c:v>5.8999999999999999E-3</c:v>
                </c:pt>
                <c:pt idx="182">
                  <c:v>6.3E-3</c:v>
                </c:pt>
                <c:pt idx="183">
                  <c:v>6.0000000000000001E-3</c:v>
                </c:pt>
                <c:pt idx="184">
                  <c:v>5.7999999999999996E-3</c:v>
                </c:pt>
                <c:pt idx="185">
                  <c:v>6.1999999999999998E-3</c:v>
                </c:pt>
                <c:pt idx="186">
                  <c:v>5.7999999999999996E-3</c:v>
                </c:pt>
                <c:pt idx="187">
                  <c:v>6.4999999999999997E-3</c:v>
                </c:pt>
                <c:pt idx="188">
                  <c:v>5.8999999999999999E-3</c:v>
                </c:pt>
                <c:pt idx="189">
                  <c:v>6.0000000000000001E-3</c:v>
                </c:pt>
                <c:pt idx="190">
                  <c:v>6.0000000000000001E-3</c:v>
                </c:pt>
                <c:pt idx="191">
                  <c:v>5.8999999999999999E-3</c:v>
                </c:pt>
                <c:pt idx="192">
                  <c:v>6.1000000000000004E-3</c:v>
                </c:pt>
                <c:pt idx="193">
                  <c:v>6.1000000000000004E-3</c:v>
                </c:pt>
                <c:pt idx="194">
                  <c:v>6.1000000000000004E-3</c:v>
                </c:pt>
                <c:pt idx="195">
                  <c:v>6.1000000000000004E-3</c:v>
                </c:pt>
                <c:pt idx="196">
                  <c:v>6.0000000000000001E-3</c:v>
                </c:pt>
                <c:pt idx="197">
                  <c:v>6.1000000000000004E-3</c:v>
                </c:pt>
                <c:pt idx="198">
                  <c:v>6.0000000000000001E-3</c:v>
                </c:pt>
                <c:pt idx="199">
                  <c:v>6.0000000000000001E-3</c:v>
                </c:pt>
                <c:pt idx="200">
                  <c:v>6.0000000000000001E-3</c:v>
                </c:pt>
                <c:pt idx="201">
                  <c:v>5.8999999999999999E-3</c:v>
                </c:pt>
                <c:pt idx="202">
                  <c:v>6.0000000000000001E-3</c:v>
                </c:pt>
                <c:pt idx="203">
                  <c:v>6.0000000000000001E-3</c:v>
                </c:pt>
                <c:pt idx="204">
                  <c:v>6.0000000000000001E-3</c:v>
                </c:pt>
                <c:pt idx="205">
                  <c:v>6.4000000000000003E-3</c:v>
                </c:pt>
                <c:pt idx="206">
                  <c:v>6.1000000000000004E-3</c:v>
                </c:pt>
                <c:pt idx="207">
                  <c:v>5.8999999999999999E-3</c:v>
                </c:pt>
                <c:pt idx="208">
                  <c:v>6.3E-3</c:v>
                </c:pt>
                <c:pt idx="209">
                  <c:v>6.0000000000000001E-3</c:v>
                </c:pt>
                <c:pt idx="210">
                  <c:v>6.1000000000000004E-3</c:v>
                </c:pt>
                <c:pt idx="211">
                  <c:v>6.1000000000000004E-3</c:v>
                </c:pt>
                <c:pt idx="212">
                  <c:v>5.7000000000000002E-3</c:v>
                </c:pt>
                <c:pt idx="213">
                  <c:v>5.8999999999999999E-3</c:v>
                </c:pt>
                <c:pt idx="214">
                  <c:v>6.0000000000000001E-3</c:v>
                </c:pt>
                <c:pt idx="215">
                  <c:v>6.1000000000000004E-3</c:v>
                </c:pt>
                <c:pt idx="216">
                  <c:v>5.7000000000000002E-3</c:v>
                </c:pt>
                <c:pt idx="217">
                  <c:v>5.8999999999999999E-3</c:v>
                </c:pt>
                <c:pt idx="218">
                  <c:v>5.7000000000000002E-3</c:v>
                </c:pt>
                <c:pt idx="219">
                  <c:v>6.0000000000000001E-3</c:v>
                </c:pt>
                <c:pt idx="220">
                  <c:v>6.0000000000000001E-3</c:v>
                </c:pt>
                <c:pt idx="221">
                  <c:v>5.7000000000000002E-3</c:v>
                </c:pt>
                <c:pt idx="222">
                  <c:v>6.0000000000000001E-3</c:v>
                </c:pt>
                <c:pt idx="223">
                  <c:v>6.0000000000000001E-3</c:v>
                </c:pt>
                <c:pt idx="224">
                  <c:v>6.1999999999999998E-3</c:v>
                </c:pt>
                <c:pt idx="225">
                  <c:v>5.7999999999999996E-3</c:v>
                </c:pt>
                <c:pt idx="226">
                  <c:v>5.7999999999999996E-3</c:v>
                </c:pt>
                <c:pt idx="227">
                  <c:v>6.0000000000000001E-3</c:v>
                </c:pt>
                <c:pt idx="228">
                  <c:v>5.7999999999999996E-3</c:v>
                </c:pt>
                <c:pt idx="229">
                  <c:v>6.0000000000000001E-3</c:v>
                </c:pt>
                <c:pt idx="230">
                  <c:v>5.5999999999999999E-3</c:v>
                </c:pt>
                <c:pt idx="231">
                  <c:v>5.8999999999999999E-3</c:v>
                </c:pt>
                <c:pt idx="232">
                  <c:v>6.6E-3</c:v>
                </c:pt>
                <c:pt idx="233">
                  <c:v>6.0000000000000001E-3</c:v>
                </c:pt>
                <c:pt idx="234">
                  <c:v>6.3E-3</c:v>
                </c:pt>
                <c:pt idx="235">
                  <c:v>5.7000000000000002E-3</c:v>
                </c:pt>
                <c:pt idx="236">
                  <c:v>5.7999999999999996E-3</c:v>
                </c:pt>
                <c:pt idx="237">
                  <c:v>5.7000000000000002E-3</c:v>
                </c:pt>
                <c:pt idx="238">
                  <c:v>6.0000000000000001E-3</c:v>
                </c:pt>
                <c:pt idx="239">
                  <c:v>5.8999999999999999E-3</c:v>
                </c:pt>
                <c:pt idx="240">
                  <c:v>6.1000000000000004E-3</c:v>
                </c:pt>
                <c:pt idx="241">
                  <c:v>6.1000000000000004E-3</c:v>
                </c:pt>
                <c:pt idx="242">
                  <c:v>6.0000000000000001E-3</c:v>
                </c:pt>
                <c:pt idx="243">
                  <c:v>5.8999999999999999E-3</c:v>
                </c:pt>
                <c:pt idx="244">
                  <c:v>6.1999999999999998E-3</c:v>
                </c:pt>
                <c:pt idx="245">
                  <c:v>6.0000000000000001E-3</c:v>
                </c:pt>
                <c:pt idx="246">
                  <c:v>6.0000000000000001E-3</c:v>
                </c:pt>
                <c:pt idx="247">
                  <c:v>6.1000000000000004E-3</c:v>
                </c:pt>
                <c:pt idx="248">
                  <c:v>6.1999999999999998E-3</c:v>
                </c:pt>
                <c:pt idx="249">
                  <c:v>5.7999999999999996E-3</c:v>
                </c:pt>
                <c:pt idx="250">
                  <c:v>6.0000000000000001E-3</c:v>
                </c:pt>
                <c:pt idx="251">
                  <c:v>5.7999999999999996E-3</c:v>
                </c:pt>
                <c:pt idx="252">
                  <c:v>5.7000000000000002E-3</c:v>
                </c:pt>
                <c:pt idx="253">
                  <c:v>5.8999999999999999E-3</c:v>
                </c:pt>
                <c:pt idx="254">
                  <c:v>6.0000000000000001E-3</c:v>
                </c:pt>
                <c:pt idx="255">
                  <c:v>5.8999999999999999E-3</c:v>
                </c:pt>
                <c:pt idx="256">
                  <c:v>6.4000000000000003E-3</c:v>
                </c:pt>
                <c:pt idx="257">
                  <c:v>5.7999999999999996E-3</c:v>
                </c:pt>
                <c:pt idx="258">
                  <c:v>6.0000000000000001E-3</c:v>
                </c:pt>
                <c:pt idx="259">
                  <c:v>5.8999999999999999E-3</c:v>
                </c:pt>
                <c:pt idx="260">
                  <c:v>5.5999999999999999E-3</c:v>
                </c:pt>
                <c:pt idx="261">
                  <c:v>5.5999999999999999E-3</c:v>
                </c:pt>
                <c:pt idx="262">
                  <c:v>6.3E-3</c:v>
                </c:pt>
                <c:pt idx="263">
                  <c:v>6.1000000000000004E-3</c:v>
                </c:pt>
                <c:pt idx="264">
                  <c:v>6.6E-3</c:v>
                </c:pt>
                <c:pt idx="265">
                  <c:v>5.7999999999999996E-3</c:v>
                </c:pt>
                <c:pt idx="266">
                  <c:v>5.7999999999999996E-3</c:v>
                </c:pt>
                <c:pt idx="267">
                  <c:v>6.0000000000000001E-3</c:v>
                </c:pt>
                <c:pt idx="268">
                  <c:v>5.8999999999999999E-3</c:v>
                </c:pt>
                <c:pt idx="269">
                  <c:v>5.8999999999999999E-3</c:v>
                </c:pt>
                <c:pt idx="270">
                  <c:v>6.0000000000000001E-3</c:v>
                </c:pt>
                <c:pt idx="271">
                  <c:v>6.1000000000000004E-3</c:v>
                </c:pt>
                <c:pt idx="272">
                  <c:v>6.3E-3</c:v>
                </c:pt>
                <c:pt idx="273">
                  <c:v>6.0000000000000001E-3</c:v>
                </c:pt>
                <c:pt idx="274">
                  <c:v>6.4000000000000003E-3</c:v>
                </c:pt>
                <c:pt idx="275">
                  <c:v>5.8999999999999999E-3</c:v>
                </c:pt>
                <c:pt idx="276">
                  <c:v>6.1000000000000004E-3</c:v>
                </c:pt>
                <c:pt idx="277">
                  <c:v>6.1000000000000004E-3</c:v>
                </c:pt>
                <c:pt idx="278">
                  <c:v>6.0000000000000001E-3</c:v>
                </c:pt>
                <c:pt idx="279">
                  <c:v>5.7000000000000002E-3</c:v>
                </c:pt>
                <c:pt idx="280">
                  <c:v>6.1999999999999998E-3</c:v>
                </c:pt>
                <c:pt idx="281">
                  <c:v>6.4000000000000003E-3</c:v>
                </c:pt>
                <c:pt idx="282">
                  <c:v>6.0000000000000001E-3</c:v>
                </c:pt>
                <c:pt idx="283">
                  <c:v>6.4000000000000003E-3</c:v>
                </c:pt>
                <c:pt idx="284">
                  <c:v>5.7000000000000002E-3</c:v>
                </c:pt>
                <c:pt idx="285">
                  <c:v>5.8999999999999999E-3</c:v>
                </c:pt>
                <c:pt idx="286">
                  <c:v>5.8999999999999999E-3</c:v>
                </c:pt>
                <c:pt idx="287">
                  <c:v>5.8999999999999999E-3</c:v>
                </c:pt>
                <c:pt idx="288">
                  <c:v>6.1999999999999998E-3</c:v>
                </c:pt>
                <c:pt idx="289">
                  <c:v>5.7999999999999996E-3</c:v>
                </c:pt>
                <c:pt idx="290">
                  <c:v>5.7999999999999996E-3</c:v>
                </c:pt>
                <c:pt idx="291">
                  <c:v>6.1000000000000004E-3</c:v>
                </c:pt>
                <c:pt idx="292">
                  <c:v>5.8999999999999999E-3</c:v>
                </c:pt>
                <c:pt idx="293">
                  <c:v>6.1000000000000004E-3</c:v>
                </c:pt>
                <c:pt idx="294">
                  <c:v>5.8999999999999999E-3</c:v>
                </c:pt>
                <c:pt idx="295">
                  <c:v>6.1000000000000004E-3</c:v>
                </c:pt>
                <c:pt idx="296">
                  <c:v>6.1999999999999998E-3</c:v>
                </c:pt>
                <c:pt idx="297">
                  <c:v>5.5999999999999999E-3</c:v>
                </c:pt>
                <c:pt idx="298">
                  <c:v>6.1999999999999998E-3</c:v>
                </c:pt>
                <c:pt idx="299">
                  <c:v>5.8999999999999999E-3</c:v>
                </c:pt>
                <c:pt idx="300">
                  <c:v>5.8999999999999999E-3</c:v>
                </c:pt>
                <c:pt idx="301">
                  <c:v>5.7999999999999996E-3</c:v>
                </c:pt>
                <c:pt idx="302">
                  <c:v>5.8999999999999999E-3</c:v>
                </c:pt>
                <c:pt idx="303">
                  <c:v>5.8999999999999999E-3</c:v>
                </c:pt>
                <c:pt idx="304">
                  <c:v>6.3E-3</c:v>
                </c:pt>
                <c:pt idx="305">
                  <c:v>5.8999999999999999E-3</c:v>
                </c:pt>
                <c:pt idx="306">
                  <c:v>5.8999999999999999E-3</c:v>
                </c:pt>
                <c:pt idx="307">
                  <c:v>5.8999999999999999E-3</c:v>
                </c:pt>
                <c:pt idx="308">
                  <c:v>5.8999999999999999E-3</c:v>
                </c:pt>
                <c:pt idx="309">
                  <c:v>6.0000000000000001E-3</c:v>
                </c:pt>
                <c:pt idx="310">
                  <c:v>6.0000000000000001E-3</c:v>
                </c:pt>
                <c:pt idx="311">
                  <c:v>6.1999999999999998E-3</c:v>
                </c:pt>
                <c:pt idx="312">
                  <c:v>6.0000000000000001E-3</c:v>
                </c:pt>
                <c:pt idx="313">
                  <c:v>6.4999999999999997E-3</c:v>
                </c:pt>
                <c:pt idx="314">
                  <c:v>5.8999999999999999E-3</c:v>
                </c:pt>
                <c:pt idx="315">
                  <c:v>6.0000000000000001E-3</c:v>
                </c:pt>
                <c:pt idx="316">
                  <c:v>6.0000000000000001E-3</c:v>
                </c:pt>
                <c:pt idx="317">
                  <c:v>5.8999999999999999E-3</c:v>
                </c:pt>
                <c:pt idx="318">
                  <c:v>6.1000000000000004E-3</c:v>
                </c:pt>
                <c:pt idx="319">
                  <c:v>6.0000000000000001E-3</c:v>
                </c:pt>
                <c:pt idx="320">
                  <c:v>6.1000000000000004E-3</c:v>
                </c:pt>
                <c:pt idx="321">
                  <c:v>6.0000000000000001E-3</c:v>
                </c:pt>
                <c:pt idx="322">
                  <c:v>6.3E-3</c:v>
                </c:pt>
                <c:pt idx="323">
                  <c:v>6.0000000000000001E-3</c:v>
                </c:pt>
                <c:pt idx="324">
                  <c:v>6.7000000000000002E-3</c:v>
                </c:pt>
                <c:pt idx="325">
                  <c:v>6.1000000000000004E-3</c:v>
                </c:pt>
                <c:pt idx="326">
                  <c:v>5.7000000000000002E-3</c:v>
                </c:pt>
                <c:pt idx="327">
                  <c:v>6.0000000000000001E-3</c:v>
                </c:pt>
                <c:pt idx="328">
                  <c:v>6.1999999999999998E-3</c:v>
                </c:pt>
                <c:pt idx="329">
                  <c:v>5.7000000000000002E-3</c:v>
                </c:pt>
                <c:pt idx="330">
                  <c:v>6.1000000000000004E-3</c:v>
                </c:pt>
                <c:pt idx="331">
                  <c:v>6.0000000000000001E-3</c:v>
                </c:pt>
                <c:pt idx="332">
                  <c:v>5.8999999999999999E-3</c:v>
                </c:pt>
                <c:pt idx="333">
                  <c:v>5.8999999999999999E-3</c:v>
                </c:pt>
                <c:pt idx="334">
                  <c:v>6.0000000000000001E-3</c:v>
                </c:pt>
                <c:pt idx="335">
                  <c:v>6.0000000000000001E-3</c:v>
                </c:pt>
                <c:pt idx="336">
                  <c:v>6.6E-3</c:v>
                </c:pt>
                <c:pt idx="337">
                  <c:v>5.7999999999999996E-3</c:v>
                </c:pt>
                <c:pt idx="338">
                  <c:v>6.0000000000000001E-3</c:v>
                </c:pt>
                <c:pt idx="339">
                  <c:v>6.0000000000000001E-3</c:v>
                </c:pt>
                <c:pt idx="340">
                  <c:v>5.7999999999999996E-3</c:v>
                </c:pt>
                <c:pt idx="341">
                  <c:v>6.1999999999999998E-3</c:v>
                </c:pt>
                <c:pt idx="342">
                  <c:v>6.0000000000000001E-3</c:v>
                </c:pt>
                <c:pt idx="343">
                  <c:v>5.8999999999999999E-3</c:v>
                </c:pt>
                <c:pt idx="344">
                  <c:v>5.7999999999999996E-3</c:v>
                </c:pt>
                <c:pt idx="345">
                  <c:v>6.1000000000000004E-3</c:v>
                </c:pt>
                <c:pt idx="346">
                  <c:v>6.0000000000000001E-3</c:v>
                </c:pt>
                <c:pt idx="347">
                  <c:v>5.8999999999999999E-3</c:v>
                </c:pt>
                <c:pt idx="348">
                  <c:v>6.0000000000000001E-3</c:v>
                </c:pt>
                <c:pt idx="349">
                  <c:v>6.0000000000000001E-3</c:v>
                </c:pt>
                <c:pt idx="350">
                  <c:v>6.1000000000000004E-3</c:v>
                </c:pt>
                <c:pt idx="351">
                  <c:v>6.1000000000000004E-3</c:v>
                </c:pt>
                <c:pt idx="352">
                  <c:v>5.8999999999999999E-3</c:v>
                </c:pt>
                <c:pt idx="353">
                  <c:v>6.0000000000000001E-3</c:v>
                </c:pt>
                <c:pt idx="354">
                  <c:v>6.1000000000000004E-3</c:v>
                </c:pt>
                <c:pt idx="355">
                  <c:v>5.8999999999999999E-3</c:v>
                </c:pt>
                <c:pt idx="356">
                  <c:v>6.3E-3</c:v>
                </c:pt>
                <c:pt idx="357">
                  <c:v>6.0000000000000001E-3</c:v>
                </c:pt>
                <c:pt idx="358">
                  <c:v>5.7999999999999996E-3</c:v>
                </c:pt>
                <c:pt idx="359">
                  <c:v>6.1000000000000004E-3</c:v>
                </c:pt>
                <c:pt idx="360">
                  <c:v>6.1999999999999998E-3</c:v>
                </c:pt>
                <c:pt idx="361">
                  <c:v>6.4999999999999997E-3</c:v>
                </c:pt>
                <c:pt idx="362">
                  <c:v>6.0000000000000001E-3</c:v>
                </c:pt>
                <c:pt idx="363">
                  <c:v>6.1000000000000004E-3</c:v>
                </c:pt>
                <c:pt idx="364">
                  <c:v>6.0000000000000001E-3</c:v>
                </c:pt>
                <c:pt idx="365">
                  <c:v>5.8999999999999999E-3</c:v>
                </c:pt>
                <c:pt idx="366">
                  <c:v>6.7000000000000002E-3</c:v>
                </c:pt>
                <c:pt idx="367">
                  <c:v>6.1000000000000004E-3</c:v>
                </c:pt>
                <c:pt idx="368">
                  <c:v>6.1999999999999998E-3</c:v>
                </c:pt>
                <c:pt idx="369">
                  <c:v>5.7000000000000002E-3</c:v>
                </c:pt>
                <c:pt idx="370">
                  <c:v>6.1000000000000004E-3</c:v>
                </c:pt>
                <c:pt idx="371">
                  <c:v>6.3E-3</c:v>
                </c:pt>
                <c:pt idx="372">
                  <c:v>6.4000000000000003E-3</c:v>
                </c:pt>
                <c:pt idx="373">
                  <c:v>6.3E-3</c:v>
                </c:pt>
                <c:pt idx="374">
                  <c:v>6.0000000000000001E-3</c:v>
                </c:pt>
                <c:pt idx="375">
                  <c:v>6.1000000000000004E-3</c:v>
                </c:pt>
                <c:pt idx="376">
                  <c:v>6.0000000000000001E-3</c:v>
                </c:pt>
                <c:pt idx="377">
                  <c:v>5.7999999999999996E-3</c:v>
                </c:pt>
                <c:pt idx="378">
                  <c:v>6.1999999999999998E-3</c:v>
                </c:pt>
                <c:pt idx="379">
                  <c:v>5.7999999999999996E-3</c:v>
                </c:pt>
                <c:pt idx="380">
                  <c:v>6.4999999999999997E-3</c:v>
                </c:pt>
                <c:pt idx="381">
                  <c:v>6.1000000000000004E-3</c:v>
                </c:pt>
                <c:pt idx="382">
                  <c:v>6.1000000000000004E-3</c:v>
                </c:pt>
                <c:pt idx="383">
                  <c:v>5.8999999999999999E-3</c:v>
                </c:pt>
                <c:pt idx="384">
                  <c:v>6.3E-3</c:v>
                </c:pt>
                <c:pt idx="385">
                  <c:v>6.1999999999999998E-3</c:v>
                </c:pt>
                <c:pt idx="386">
                  <c:v>6.1999999999999998E-3</c:v>
                </c:pt>
                <c:pt idx="387">
                  <c:v>6.0000000000000001E-3</c:v>
                </c:pt>
                <c:pt idx="388">
                  <c:v>6.6E-3</c:v>
                </c:pt>
                <c:pt idx="389">
                  <c:v>6.0000000000000001E-3</c:v>
                </c:pt>
                <c:pt idx="390">
                  <c:v>5.7999999999999996E-3</c:v>
                </c:pt>
                <c:pt idx="391">
                  <c:v>6.1000000000000004E-3</c:v>
                </c:pt>
                <c:pt idx="392">
                  <c:v>6.3E-3</c:v>
                </c:pt>
                <c:pt idx="393">
                  <c:v>6.1999999999999998E-3</c:v>
                </c:pt>
                <c:pt idx="394">
                  <c:v>6.0000000000000001E-3</c:v>
                </c:pt>
                <c:pt idx="395">
                  <c:v>6.4000000000000003E-3</c:v>
                </c:pt>
                <c:pt idx="396">
                  <c:v>5.8999999999999999E-3</c:v>
                </c:pt>
                <c:pt idx="397">
                  <c:v>6.0000000000000001E-3</c:v>
                </c:pt>
                <c:pt idx="398">
                  <c:v>6.1000000000000004E-3</c:v>
                </c:pt>
                <c:pt idx="399">
                  <c:v>6.0000000000000001E-3</c:v>
                </c:pt>
                <c:pt idx="400">
                  <c:v>6.1000000000000004E-3</c:v>
                </c:pt>
                <c:pt idx="401">
                  <c:v>6.0000000000000001E-3</c:v>
                </c:pt>
                <c:pt idx="402">
                  <c:v>6.1000000000000004E-3</c:v>
                </c:pt>
                <c:pt idx="403">
                  <c:v>6.1999999999999998E-3</c:v>
                </c:pt>
                <c:pt idx="404">
                  <c:v>6.0000000000000001E-3</c:v>
                </c:pt>
                <c:pt idx="405">
                  <c:v>6.1000000000000004E-3</c:v>
                </c:pt>
                <c:pt idx="406">
                  <c:v>6.0000000000000001E-3</c:v>
                </c:pt>
                <c:pt idx="407">
                  <c:v>6.0000000000000001E-3</c:v>
                </c:pt>
                <c:pt idx="408">
                  <c:v>6.6E-3</c:v>
                </c:pt>
                <c:pt idx="409">
                  <c:v>6.1000000000000004E-3</c:v>
                </c:pt>
                <c:pt idx="410">
                  <c:v>6.0000000000000001E-3</c:v>
                </c:pt>
                <c:pt idx="411">
                  <c:v>5.8999999999999999E-3</c:v>
                </c:pt>
                <c:pt idx="412">
                  <c:v>6.1000000000000004E-3</c:v>
                </c:pt>
                <c:pt idx="413">
                  <c:v>5.8999999999999999E-3</c:v>
                </c:pt>
                <c:pt idx="414">
                  <c:v>6.1999999999999998E-3</c:v>
                </c:pt>
                <c:pt idx="415">
                  <c:v>6.0000000000000001E-3</c:v>
                </c:pt>
                <c:pt idx="416">
                  <c:v>6.7999999999999996E-3</c:v>
                </c:pt>
                <c:pt idx="417">
                  <c:v>5.7999999999999996E-3</c:v>
                </c:pt>
                <c:pt idx="418">
                  <c:v>6.1999999999999998E-3</c:v>
                </c:pt>
                <c:pt idx="419">
                  <c:v>6.1999999999999998E-3</c:v>
                </c:pt>
                <c:pt idx="420">
                  <c:v>6.0000000000000001E-3</c:v>
                </c:pt>
                <c:pt idx="421">
                  <c:v>6.0000000000000001E-3</c:v>
                </c:pt>
                <c:pt idx="422">
                  <c:v>6.0000000000000001E-3</c:v>
                </c:pt>
                <c:pt idx="423">
                  <c:v>5.7999999999999996E-3</c:v>
                </c:pt>
                <c:pt idx="424">
                  <c:v>6.4999999999999997E-3</c:v>
                </c:pt>
                <c:pt idx="425">
                  <c:v>6.0000000000000001E-3</c:v>
                </c:pt>
                <c:pt idx="426">
                  <c:v>5.8999999999999999E-3</c:v>
                </c:pt>
                <c:pt idx="427">
                  <c:v>6.0000000000000001E-3</c:v>
                </c:pt>
                <c:pt idx="428">
                  <c:v>6.0000000000000001E-3</c:v>
                </c:pt>
                <c:pt idx="429">
                  <c:v>5.8999999999999999E-3</c:v>
                </c:pt>
                <c:pt idx="430">
                  <c:v>6.1000000000000004E-3</c:v>
                </c:pt>
                <c:pt idx="431">
                  <c:v>6.0000000000000001E-3</c:v>
                </c:pt>
                <c:pt idx="432">
                  <c:v>6.1000000000000004E-3</c:v>
                </c:pt>
                <c:pt idx="433">
                  <c:v>6.0000000000000001E-3</c:v>
                </c:pt>
                <c:pt idx="434">
                  <c:v>6.0000000000000001E-3</c:v>
                </c:pt>
                <c:pt idx="435">
                  <c:v>5.8999999999999999E-3</c:v>
                </c:pt>
                <c:pt idx="436">
                  <c:v>6.1000000000000004E-3</c:v>
                </c:pt>
                <c:pt idx="437">
                  <c:v>5.8999999999999999E-3</c:v>
                </c:pt>
                <c:pt idx="438">
                  <c:v>7.1999999999999998E-3</c:v>
                </c:pt>
                <c:pt idx="439">
                  <c:v>5.8999999999999999E-3</c:v>
                </c:pt>
                <c:pt idx="440">
                  <c:v>6.7000000000000002E-3</c:v>
                </c:pt>
                <c:pt idx="441">
                  <c:v>6.3E-3</c:v>
                </c:pt>
                <c:pt idx="442">
                  <c:v>6.1999999999999998E-3</c:v>
                </c:pt>
                <c:pt idx="443">
                  <c:v>6.1000000000000004E-3</c:v>
                </c:pt>
                <c:pt idx="444">
                  <c:v>6.0000000000000001E-3</c:v>
                </c:pt>
                <c:pt idx="445">
                  <c:v>5.7999999999999996E-3</c:v>
                </c:pt>
                <c:pt idx="446">
                  <c:v>6.1000000000000004E-3</c:v>
                </c:pt>
                <c:pt idx="447">
                  <c:v>6.0000000000000001E-3</c:v>
                </c:pt>
                <c:pt idx="448">
                  <c:v>6.1000000000000004E-3</c:v>
                </c:pt>
                <c:pt idx="449">
                  <c:v>6.0000000000000001E-3</c:v>
                </c:pt>
                <c:pt idx="450">
                  <c:v>5.8999999999999999E-3</c:v>
                </c:pt>
                <c:pt idx="451">
                  <c:v>5.8999999999999999E-3</c:v>
                </c:pt>
                <c:pt idx="452">
                  <c:v>5.8999999999999999E-3</c:v>
                </c:pt>
                <c:pt idx="453">
                  <c:v>6.0000000000000001E-3</c:v>
                </c:pt>
                <c:pt idx="454">
                  <c:v>6.0000000000000001E-3</c:v>
                </c:pt>
                <c:pt idx="455">
                  <c:v>6.4999999999999997E-3</c:v>
                </c:pt>
                <c:pt idx="456">
                  <c:v>6.4999999999999997E-3</c:v>
                </c:pt>
                <c:pt idx="457">
                  <c:v>5.7999999999999996E-3</c:v>
                </c:pt>
                <c:pt idx="458">
                  <c:v>6.0000000000000001E-3</c:v>
                </c:pt>
                <c:pt idx="459">
                  <c:v>6.0000000000000001E-3</c:v>
                </c:pt>
                <c:pt idx="460">
                  <c:v>5.8999999999999999E-3</c:v>
                </c:pt>
                <c:pt idx="461">
                  <c:v>6.1999999999999998E-3</c:v>
                </c:pt>
                <c:pt idx="462">
                  <c:v>5.7999999999999996E-3</c:v>
                </c:pt>
                <c:pt idx="463">
                  <c:v>6.0000000000000001E-3</c:v>
                </c:pt>
                <c:pt idx="464">
                  <c:v>6.0000000000000001E-3</c:v>
                </c:pt>
                <c:pt idx="465">
                  <c:v>6.1999999999999998E-3</c:v>
                </c:pt>
                <c:pt idx="466">
                  <c:v>5.8999999999999999E-3</c:v>
                </c:pt>
                <c:pt idx="467">
                  <c:v>6.0000000000000001E-3</c:v>
                </c:pt>
                <c:pt idx="468">
                  <c:v>5.8999999999999999E-3</c:v>
                </c:pt>
                <c:pt idx="469">
                  <c:v>6.1000000000000004E-3</c:v>
                </c:pt>
                <c:pt idx="470">
                  <c:v>6.0000000000000001E-3</c:v>
                </c:pt>
                <c:pt idx="471">
                  <c:v>6.0000000000000001E-3</c:v>
                </c:pt>
                <c:pt idx="472">
                  <c:v>6.0000000000000001E-3</c:v>
                </c:pt>
                <c:pt idx="473">
                  <c:v>5.8999999999999999E-3</c:v>
                </c:pt>
                <c:pt idx="474">
                  <c:v>6.1000000000000004E-3</c:v>
                </c:pt>
                <c:pt idx="475">
                  <c:v>5.7999999999999996E-3</c:v>
                </c:pt>
                <c:pt idx="476">
                  <c:v>5.8999999999999999E-3</c:v>
                </c:pt>
                <c:pt idx="477">
                  <c:v>6.1000000000000004E-3</c:v>
                </c:pt>
                <c:pt idx="478">
                  <c:v>5.8999999999999999E-3</c:v>
                </c:pt>
                <c:pt idx="479">
                  <c:v>6.3E-3</c:v>
                </c:pt>
                <c:pt idx="480">
                  <c:v>7.0000000000000001E-3</c:v>
                </c:pt>
                <c:pt idx="481">
                  <c:v>6.1999999999999998E-3</c:v>
                </c:pt>
                <c:pt idx="482">
                  <c:v>6.1000000000000004E-3</c:v>
                </c:pt>
                <c:pt idx="483">
                  <c:v>6.0000000000000001E-3</c:v>
                </c:pt>
                <c:pt idx="484">
                  <c:v>5.8999999999999999E-3</c:v>
                </c:pt>
                <c:pt idx="485">
                  <c:v>6.1000000000000004E-3</c:v>
                </c:pt>
                <c:pt idx="486">
                  <c:v>6.0000000000000001E-3</c:v>
                </c:pt>
                <c:pt idx="487">
                  <c:v>5.8999999999999999E-3</c:v>
                </c:pt>
                <c:pt idx="488">
                  <c:v>6.4999999999999997E-3</c:v>
                </c:pt>
                <c:pt idx="489">
                  <c:v>6.1999999999999998E-3</c:v>
                </c:pt>
                <c:pt idx="490">
                  <c:v>5.8999999999999999E-3</c:v>
                </c:pt>
                <c:pt idx="491">
                  <c:v>6.4999999999999997E-3</c:v>
                </c:pt>
                <c:pt idx="492">
                  <c:v>6.1000000000000004E-3</c:v>
                </c:pt>
                <c:pt idx="493">
                  <c:v>6.7000000000000002E-3</c:v>
                </c:pt>
                <c:pt idx="494">
                  <c:v>5.4999999999999997E-3</c:v>
                </c:pt>
                <c:pt idx="495">
                  <c:v>6.0000000000000001E-3</c:v>
                </c:pt>
                <c:pt idx="496">
                  <c:v>6.0000000000000001E-3</c:v>
                </c:pt>
                <c:pt idx="497">
                  <c:v>5.7000000000000002E-3</c:v>
                </c:pt>
                <c:pt idx="498">
                  <c:v>5.7999999999999996E-3</c:v>
                </c:pt>
                <c:pt idx="499">
                  <c:v>5.8999999999999999E-3</c:v>
                </c:pt>
                <c:pt idx="500">
                  <c:v>5.8999999999999999E-3</c:v>
                </c:pt>
                <c:pt idx="501">
                  <c:v>6.3E-3</c:v>
                </c:pt>
                <c:pt idx="502">
                  <c:v>6.3E-3</c:v>
                </c:pt>
                <c:pt idx="503">
                  <c:v>6.1000000000000004E-3</c:v>
                </c:pt>
                <c:pt idx="504">
                  <c:v>6.1000000000000004E-3</c:v>
                </c:pt>
                <c:pt idx="505">
                  <c:v>6.3E-3</c:v>
                </c:pt>
                <c:pt idx="506">
                  <c:v>6.1999999999999998E-3</c:v>
                </c:pt>
                <c:pt idx="507">
                  <c:v>6.4000000000000003E-3</c:v>
                </c:pt>
                <c:pt idx="508">
                  <c:v>6.1000000000000004E-3</c:v>
                </c:pt>
                <c:pt idx="509">
                  <c:v>6.4999999999999997E-3</c:v>
                </c:pt>
                <c:pt idx="510">
                  <c:v>5.8999999999999999E-3</c:v>
                </c:pt>
                <c:pt idx="511">
                  <c:v>6.0000000000000001E-3</c:v>
                </c:pt>
                <c:pt idx="512">
                  <c:v>6.4999999999999997E-3</c:v>
                </c:pt>
                <c:pt idx="513">
                  <c:v>6.3E-3</c:v>
                </c:pt>
                <c:pt idx="514">
                  <c:v>6.1000000000000004E-3</c:v>
                </c:pt>
                <c:pt idx="515">
                  <c:v>6.1999999999999998E-3</c:v>
                </c:pt>
                <c:pt idx="516">
                  <c:v>6.1999999999999998E-3</c:v>
                </c:pt>
                <c:pt idx="517">
                  <c:v>5.8999999999999999E-3</c:v>
                </c:pt>
                <c:pt idx="518">
                  <c:v>5.8999999999999999E-3</c:v>
                </c:pt>
                <c:pt idx="519">
                  <c:v>6.100000000000000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D7-49E2-BE0B-2BFA4D867A83}"/>
            </c:ext>
          </c:extLst>
        </c:ser>
        <c:ser>
          <c:idx val="1"/>
          <c:order val="1"/>
          <c:tx>
            <c:strRef>
              <c:f>FSPHTiming!$C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C$2:$C$525</c:f>
              <c:numCache>
                <c:formatCode>General</c:formatCode>
                <c:ptCount val="524"/>
                <c:pt idx="0">
                  <c:v>9.1200000000000003E-2</c:v>
                </c:pt>
                <c:pt idx="1">
                  <c:v>0.23400000000000001</c:v>
                </c:pt>
                <c:pt idx="2">
                  <c:v>0.20419999999999999</c:v>
                </c:pt>
                <c:pt idx="3">
                  <c:v>0.21340000000000001</c:v>
                </c:pt>
                <c:pt idx="4">
                  <c:v>0.21290000000000001</c:v>
                </c:pt>
                <c:pt idx="5">
                  <c:v>0.20599999999999999</c:v>
                </c:pt>
                <c:pt idx="6">
                  <c:v>0.21629999999999999</c:v>
                </c:pt>
                <c:pt idx="7">
                  <c:v>0.2084</c:v>
                </c:pt>
                <c:pt idx="8">
                  <c:v>0.1053</c:v>
                </c:pt>
                <c:pt idx="9">
                  <c:v>0.2215</c:v>
                </c:pt>
                <c:pt idx="10">
                  <c:v>0.20530000000000001</c:v>
                </c:pt>
                <c:pt idx="11">
                  <c:v>0.20760000000000001</c:v>
                </c:pt>
                <c:pt idx="12">
                  <c:v>0.2082</c:v>
                </c:pt>
                <c:pt idx="13">
                  <c:v>0.21160000000000001</c:v>
                </c:pt>
                <c:pt idx="14">
                  <c:v>0.2051</c:v>
                </c:pt>
                <c:pt idx="15">
                  <c:v>0.20660000000000001</c:v>
                </c:pt>
                <c:pt idx="16">
                  <c:v>0.1769</c:v>
                </c:pt>
                <c:pt idx="17">
                  <c:v>0.21099999999999999</c:v>
                </c:pt>
                <c:pt idx="18">
                  <c:v>0.2235</c:v>
                </c:pt>
                <c:pt idx="19">
                  <c:v>0.218</c:v>
                </c:pt>
                <c:pt idx="20">
                  <c:v>0.2039</c:v>
                </c:pt>
                <c:pt idx="21">
                  <c:v>0.2031</c:v>
                </c:pt>
                <c:pt idx="22">
                  <c:v>0.22220000000000001</c:v>
                </c:pt>
                <c:pt idx="23">
                  <c:v>0.20369999999999999</c:v>
                </c:pt>
                <c:pt idx="24">
                  <c:v>0.17580000000000001</c:v>
                </c:pt>
                <c:pt idx="25">
                  <c:v>0.23350000000000001</c:v>
                </c:pt>
                <c:pt idx="26">
                  <c:v>0.2165</c:v>
                </c:pt>
                <c:pt idx="27">
                  <c:v>0.2092</c:v>
                </c:pt>
                <c:pt idx="28">
                  <c:v>0.21879999999999999</c:v>
                </c:pt>
                <c:pt idx="29">
                  <c:v>0.21779999999999999</c:v>
                </c:pt>
                <c:pt idx="30">
                  <c:v>0.2077</c:v>
                </c:pt>
                <c:pt idx="31">
                  <c:v>0.22539999999999999</c:v>
                </c:pt>
                <c:pt idx="32">
                  <c:v>0.16769999999999999</c:v>
                </c:pt>
                <c:pt idx="33">
                  <c:v>0.22220000000000001</c:v>
                </c:pt>
                <c:pt idx="34">
                  <c:v>0.23019999999999999</c:v>
                </c:pt>
                <c:pt idx="35">
                  <c:v>0.20760000000000001</c:v>
                </c:pt>
                <c:pt idx="36">
                  <c:v>0.2041</c:v>
                </c:pt>
                <c:pt idx="37">
                  <c:v>0.21110000000000001</c:v>
                </c:pt>
                <c:pt idx="38">
                  <c:v>0.2084</c:v>
                </c:pt>
                <c:pt idx="39">
                  <c:v>0.21410000000000001</c:v>
                </c:pt>
                <c:pt idx="40">
                  <c:v>0.18809999999999999</c:v>
                </c:pt>
                <c:pt idx="41">
                  <c:v>0.2417</c:v>
                </c:pt>
                <c:pt idx="42">
                  <c:v>0.23369999999999999</c:v>
                </c:pt>
                <c:pt idx="43">
                  <c:v>0.21640000000000001</c:v>
                </c:pt>
                <c:pt idx="44">
                  <c:v>0.2049</c:v>
                </c:pt>
                <c:pt idx="45">
                  <c:v>0.2152</c:v>
                </c:pt>
                <c:pt idx="46">
                  <c:v>0.215</c:v>
                </c:pt>
                <c:pt idx="47">
                  <c:v>0.20300000000000001</c:v>
                </c:pt>
                <c:pt idx="48">
                  <c:v>8.8200000000000001E-2</c:v>
                </c:pt>
                <c:pt idx="49">
                  <c:v>0.2253</c:v>
                </c:pt>
                <c:pt idx="50">
                  <c:v>0.21890000000000001</c:v>
                </c:pt>
                <c:pt idx="51">
                  <c:v>0.2122</c:v>
                </c:pt>
                <c:pt idx="52">
                  <c:v>0.20430000000000001</c:v>
                </c:pt>
                <c:pt idx="53">
                  <c:v>0.21410000000000001</c:v>
                </c:pt>
                <c:pt idx="54">
                  <c:v>0.20930000000000001</c:v>
                </c:pt>
                <c:pt idx="55">
                  <c:v>0.21190000000000001</c:v>
                </c:pt>
                <c:pt idx="56">
                  <c:v>0.1845</c:v>
                </c:pt>
                <c:pt idx="57">
                  <c:v>0.22500000000000001</c:v>
                </c:pt>
                <c:pt idx="58">
                  <c:v>0.2281</c:v>
                </c:pt>
                <c:pt idx="59">
                  <c:v>0.2135</c:v>
                </c:pt>
                <c:pt idx="60">
                  <c:v>0.21129999999999999</c:v>
                </c:pt>
                <c:pt idx="61">
                  <c:v>0.21740000000000001</c:v>
                </c:pt>
                <c:pt idx="62">
                  <c:v>0.21920000000000001</c:v>
                </c:pt>
                <c:pt idx="63">
                  <c:v>0.2034</c:v>
                </c:pt>
                <c:pt idx="64">
                  <c:v>0.17680000000000001</c:v>
                </c:pt>
                <c:pt idx="65">
                  <c:v>0.22009999999999999</c:v>
                </c:pt>
                <c:pt idx="66">
                  <c:v>0.2326</c:v>
                </c:pt>
                <c:pt idx="67">
                  <c:v>0.20610000000000001</c:v>
                </c:pt>
                <c:pt idx="68">
                  <c:v>0.2092</c:v>
                </c:pt>
                <c:pt idx="69">
                  <c:v>0.2077</c:v>
                </c:pt>
                <c:pt idx="70">
                  <c:v>0.20119999999999999</c:v>
                </c:pt>
                <c:pt idx="71">
                  <c:v>0.20300000000000001</c:v>
                </c:pt>
                <c:pt idx="72">
                  <c:v>0.18060000000000001</c:v>
                </c:pt>
                <c:pt idx="73">
                  <c:v>0.2402</c:v>
                </c:pt>
                <c:pt idx="74">
                  <c:v>8.7499999999999994E-2</c:v>
                </c:pt>
                <c:pt idx="75">
                  <c:v>0.20760000000000001</c:v>
                </c:pt>
                <c:pt idx="76">
                  <c:v>0.2218</c:v>
                </c:pt>
                <c:pt idx="77">
                  <c:v>0.22370000000000001</c:v>
                </c:pt>
                <c:pt idx="78">
                  <c:v>0.21210000000000001</c:v>
                </c:pt>
                <c:pt idx="79">
                  <c:v>0.20760000000000001</c:v>
                </c:pt>
                <c:pt idx="80">
                  <c:v>0.1021</c:v>
                </c:pt>
                <c:pt idx="81">
                  <c:v>0.24510000000000001</c:v>
                </c:pt>
                <c:pt idx="82">
                  <c:v>0.22770000000000001</c:v>
                </c:pt>
                <c:pt idx="83">
                  <c:v>0.20499999999999999</c:v>
                </c:pt>
                <c:pt idx="84">
                  <c:v>0.21029999999999999</c:v>
                </c:pt>
                <c:pt idx="85">
                  <c:v>0.20910000000000001</c:v>
                </c:pt>
                <c:pt idx="86">
                  <c:v>0.20860000000000001</c:v>
                </c:pt>
                <c:pt idx="87">
                  <c:v>0.21629999999999999</c:v>
                </c:pt>
                <c:pt idx="88">
                  <c:v>0.1837</c:v>
                </c:pt>
                <c:pt idx="89">
                  <c:v>0.2155</c:v>
                </c:pt>
                <c:pt idx="90">
                  <c:v>0.20979999999999999</c:v>
                </c:pt>
                <c:pt idx="91">
                  <c:v>0.215</c:v>
                </c:pt>
                <c:pt idx="92">
                  <c:v>0.21079999999999999</c:v>
                </c:pt>
                <c:pt idx="93">
                  <c:v>0.20749999999999999</c:v>
                </c:pt>
                <c:pt idx="94">
                  <c:v>0.2109</c:v>
                </c:pt>
                <c:pt idx="95">
                  <c:v>0.21859999999999999</c:v>
                </c:pt>
                <c:pt idx="96">
                  <c:v>0.1855</c:v>
                </c:pt>
                <c:pt idx="97">
                  <c:v>0.22489999999999999</c:v>
                </c:pt>
                <c:pt idx="98">
                  <c:v>0.21340000000000001</c:v>
                </c:pt>
                <c:pt idx="99">
                  <c:v>0.21049999999999999</c:v>
                </c:pt>
                <c:pt idx="100">
                  <c:v>0.21049999999999999</c:v>
                </c:pt>
                <c:pt idx="101">
                  <c:v>0.20810000000000001</c:v>
                </c:pt>
                <c:pt idx="102">
                  <c:v>0.2082</c:v>
                </c:pt>
                <c:pt idx="103">
                  <c:v>0.22120000000000001</c:v>
                </c:pt>
                <c:pt idx="104">
                  <c:v>0.19570000000000001</c:v>
                </c:pt>
                <c:pt idx="105">
                  <c:v>0.2253</c:v>
                </c:pt>
                <c:pt idx="106">
                  <c:v>0.2319</c:v>
                </c:pt>
                <c:pt idx="107">
                  <c:v>0.2127</c:v>
                </c:pt>
                <c:pt idx="108">
                  <c:v>0.2056</c:v>
                </c:pt>
                <c:pt idx="109">
                  <c:v>0.21479999999999999</c:v>
                </c:pt>
                <c:pt idx="110">
                  <c:v>0.21709999999999999</c:v>
                </c:pt>
                <c:pt idx="111">
                  <c:v>0.2296</c:v>
                </c:pt>
                <c:pt idx="112">
                  <c:v>8.6900000000000005E-2</c:v>
                </c:pt>
                <c:pt idx="113">
                  <c:v>0.2296</c:v>
                </c:pt>
                <c:pt idx="114">
                  <c:v>0.2142</c:v>
                </c:pt>
                <c:pt idx="115">
                  <c:v>0.21329999999999999</c:v>
                </c:pt>
                <c:pt idx="116">
                  <c:v>0.21829999999999999</c:v>
                </c:pt>
                <c:pt idx="117">
                  <c:v>0.21310000000000001</c:v>
                </c:pt>
                <c:pt idx="118">
                  <c:v>0.21940000000000001</c:v>
                </c:pt>
                <c:pt idx="119">
                  <c:v>0.21920000000000001</c:v>
                </c:pt>
                <c:pt idx="120">
                  <c:v>0.187</c:v>
                </c:pt>
                <c:pt idx="121">
                  <c:v>0.22389999999999999</c:v>
                </c:pt>
                <c:pt idx="122">
                  <c:v>0.2205</c:v>
                </c:pt>
                <c:pt idx="123">
                  <c:v>0.2273</c:v>
                </c:pt>
                <c:pt idx="124">
                  <c:v>0.2041</c:v>
                </c:pt>
                <c:pt idx="125">
                  <c:v>0.21790000000000001</c:v>
                </c:pt>
                <c:pt idx="126">
                  <c:v>0.21990000000000001</c:v>
                </c:pt>
                <c:pt idx="127">
                  <c:v>0.21579999999999999</c:v>
                </c:pt>
                <c:pt idx="128">
                  <c:v>8.6400000000000005E-2</c:v>
                </c:pt>
                <c:pt idx="129">
                  <c:v>0.2349</c:v>
                </c:pt>
                <c:pt idx="130">
                  <c:v>0.22220000000000001</c:v>
                </c:pt>
                <c:pt idx="131">
                  <c:v>0.21049999999999999</c:v>
                </c:pt>
                <c:pt idx="132">
                  <c:v>0.20949999999999999</c:v>
                </c:pt>
                <c:pt idx="133">
                  <c:v>0.21790000000000001</c:v>
                </c:pt>
                <c:pt idx="134">
                  <c:v>0.22450000000000001</c:v>
                </c:pt>
                <c:pt idx="135">
                  <c:v>0.20780000000000001</c:v>
                </c:pt>
                <c:pt idx="136">
                  <c:v>0.115</c:v>
                </c:pt>
                <c:pt idx="137">
                  <c:v>0.22309999999999999</c:v>
                </c:pt>
                <c:pt idx="138">
                  <c:v>0.21079999999999999</c:v>
                </c:pt>
                <c:pt idx="139">
                  <c:v>0.21590000000000001</c:v>
                </c:pt>
                <c:pt idx="140">
                  <c:v>0.21590000000000001</c:v>
                </c:pt>
                <c:pt idx="141">
                  <c:v>0.2114</c:v>
                </c:pt>
                <c:pt idx="142">
                  <c:v>0.21249999999999999</c:v>
                </c:pt>
                <c:pt idx="143">
                  <c:v>0.2142</c:v>
                </c:pt>
                <c:pt idx="144">
                  <c:v>9.2799999999999994E-2</c:v>
                </c:pt>
                <c:pt idx="145">
                  <c:v>0.23369999999999999</c:v>
                </c:pt>
                <c:pt idx="146">
                  <c:v>0.223</c:v>
                </c:pt>
                <c:pt idx="147">
                  <c:v>0.2145</c:v>
                </c:pt>
                <c:pt idx="148">
                  <c:v>0.23369999999999999</c:v>
                </c:pt>
                <c:pt idx="149">
                  <c:v>0.22770000000000001</c:v>
                </c:pt>
                <c:pt idx="150">
                  <c:v>0.21149999999999999</c:v>
                </c:pt>
                <c:pt idx="151">
                  <c:v>0.21149999999999999</c:v>
                </c:pt>
                <c:pt idx="152">
                  <c:v>0.18240000000000001</c:v>
                </c:pt>
                <c:pt idx="153">
                  <c:v>0.22800000000000001</c:v>
                </c:pt>
                <c:pt idx="154">
                  <c:v>0.2077</c:v>
                </c:pt>
                <c:pt idx="155">
                  <c:v>0.22409999999999999</c:v>
                </c:pt>
                <c:pt idx="156">
                  <c:v>0.221</c:v>
                </c:pt>
                <c:pt idx="157">
                  <c:v>0.21210000000000001</c:v>
                </c:pt>
                <c:pt idx="158">
                  <c:v>0.2155</c:v>
                </c:pt>
                <c:pt idx="159">
                  <c:v>0.21820000000000001</c:v>
                </c:pt>
                <c:pt idx="160">
                  <c:v>7.9699999999999993E-2</c:v>
                </c:pt>
                <c:pt idx="161">
                  <c:v>0.22620000000000001</c:v>
                </c:pt>
                <c:pt idx="162">
                  <c:v>0.22220000000000001</c:v>
                </c:pt>
                <c:pt idx="163">
                  <c:v>0.2218</c:v>
                </c:pt>
                <c:pt idx="164">
                  <c:v>0.2051</c:v>
                </c:pt>
                <c:pt idx="165">
                  <c:v>0.22470000000000001</c:v>
                </c:pt>
                <c:pt idx="166">
                  <c:v>0.20799999999999999</c:v>
                </c:pt>
                <c:pt idx="167">
                  <c:v>0.21490000000000001</c:v>
                </c:pt>
                <c:pt idx="168">
                  <c:v>8.8800000000000004E-2</c:v>
                </c:pt>
                <c:pt idx="169">
                  <c:v>0.22420000000000001</c:v>
                </c:pt>
                <c:pt idx="170">
                  <c:v>0.22700000000000001</c:v>
                </c:pt>
                <c:pt idx="171">
                  <c:v>0.22289999999999999</c:v>
                </c:pt>
                <c:pt idx="172">
                  <c:v>0.21310000000000001</c:v>
                </c:pt>
                <c:pt idx="173">
                  <c:v>0.2084</c:v>
                </c:pt>
                <c:pt idx="174">
                  <c:v>0.21160000000000001</c:v>
                </c:pt>
                <c:pt idx="175">
                  <c:v>0.20369999999999999</c:v>
                </c:pt>
                <c:pt idx="176">
                  <c:v>0.1767</c:v>
                </c:pt>
                <c:pt idx="177">
                  <c:v>0.2213</c:v>
                </c:pt>
                <c:pt idx="178">
                  <c:v>0.2185</c:v>
                </c:pt>
                <c:pt idx="179">
                  <c:v>0.2107</c:v>
                </c:pt>
                <c:pt idx="180">
                  <c:v>0.21890000000000001</c:v>
                </c:pt>
                <c:pt idx="181">
                  <c:v>0.21029999999999999</c:v>
                </c:pt>
                <c:pt idx="182">
                  <c:v>0.21179999999999999</c:v>
                </c:pt>
                <c:pt idx="183">
                  <c:v>0.20669999999999999</c:v>
                </c:pt>
                <c:pt idx="184">
                  <c:v>0.1133</c:v>
                </c:pt>
                <c:pt idx="185">
                  <c:v>0.2273</c:v>
                </c:pt>
                <c:pt idx="186">
                  <c:v>0.2177</c:v>
                </c:pt>
                <c:pt idx="187">
                  <c:v>0.21990000000000001</c:v>
                </c:pt>
                <c:pt idx="188">
                  <c:v>0.21049999999999999</c:v>
                </c:pt>
                <c:pt idx="189">
                  <c:v>0.2228</c:v>
                </c:pt>
                <c:pt idx="190">
                  <c:v>0.20119999999999999</c:v>
                </c:pt>
                <c:pt idx="191">
                  <c:v>0.20399999999999999</c:v>
                </c:pt>
                <c:pt idx="192">
                  <c:v>0.1699</c:v>
                </c:pt>
                <c:pt idx="193">
                  <c:v>0.23910000000000001</c:v>
                </c:pt>
                <c:pt idx="194">
                  <c:v>0.21890000000000001</c:v>
                </c:pt>
                <c:pt idx="195">
                  <c:v>0.2301</c:v>
                </c:pt>
                <c:pt idx="196">
                  <c:v>0.2137</c:v>
                </c:pt>
                <c:pt idx="197">
                  <c:v>0.2175</c:v>
                </c:pt>
                <c:pt idx="198">
                  <c:v>0.223</c:v>
                </c:pt>
                <c:pt idx="199">
                  <c:v>0.22670000000000001</c:v>
                </c:pt>
                <c:pt idx="200">
                  <c:v>0.1744</c:v>
                </c:pt>
                <c:pt idx="201">
                  <c:v>0.2361</c:v>
                </c:pt>
                <c:pt idx="202">
                  <c:v>0.21260000000000001</c:v>
                </c:pt>
                <c:pt idx="203">
                  <c:v>0.22320000000000001</c:v>
                </c:pt>
                <c:pt idx="204">
                  <c:v>0.21479999999999999</c:v>
                </c:pt>
                <c:pt idx="205">
                  <c:v>0.20849999999999999</c:v>
                </c:pt>
                <c:pt idx="206">
                  <c:v>0.219</c:v>
                </c:pt>
                <c:pt idx="207">
                  <c:v>0.2137</c:v>
                </c:pt>
                <c:pt idx="208">
                  <c:v>9.2299999999999993E-2</c:v>
                </c:pt>
                <c:pt idx="209">
                  <c:v>0.2366</c:v>
                </c:pt>
                <c:pt idx="210">
                  <c:v>0.20949999999999999</c:v>
                </c:pt>
                <c:pt idx="211">
                  <c:v>0.23680000000000001</c:v>
                </c:pt>
                <c:pt idx="212">
                  <c:v>0.2238</c:v>
                </c:pt>
                <c:pt idx="213">
                  <c:v>0.2172</c:v>
                </c:pt>
                <c:pt idx="214">
                  <c:v>0.21970000000000001</c:v>
                </c:pt>
                <c:pt idx="215">
                  <c:v>0.22620000000000001</c:v>
                </c:pt>
                <c:pt idx="216">
                  <c:v>0.1862</c:v>
                </c:pt>
                <c:pt idx="217">
                  <c:v>0.22420000000000001</c:v>
                </c:pt>
                <c:pt idx="218">
                  <c:v>0.21179999999999999</c:v>
                </c:pt>
                <c:pt idx="219">
                  <c:v>0.24690000000000001</c:v>
                </c:pt>
                <c:pt idx="220">
                  <c:v>0.22189999999999999</c:v>
                </c:pt>
                <c:pt idx="221">
                  <c:v>0.21679999999999999</c:v>
                </c:pt>
                <c:pt idx="222">
                  <c:v>0.2263</c:v>
                </c:pt>
                <c:pt idx="223">
                  <c:v>0.2218</c:v>
                </c:pt>
                <c:pt idx="224">
                  <c:v>8.8999999999999996E-2</c:v>
                </c:pt>
                <c:pt idx="225">
                  <c:v>0.2286</c:v>
                </c:pt>
                <c:pt idx="226">
                  <c:v>0.218</c:v>
                </c:pt>
                <c:pt idx="227">
                  <c:v>0.22239999999999999</c:v>
                </c:pt>
                <c:pt idx="228">
                  <c:v>0.21740000000000001</c:v>
                </c:pt>
                <c:pt idx="229">
                  <c:v>0.22800000000000001</c:v>
                </c:pt>
                <c:pt idx="230">
                  <c:v>0.24079999999999999</c:v>
                </c:pt>
                <c:pt idx="231">
                  <c:v>0.2114</c:v>
                </c:pt>
                <c:pt idx="232">
                  <c:v>8.5599999999999996E-2</c:v>
                </c:pt>
                <c:pt idx="233">
                  <c:v>0.2331</c:v>
                </c:pt>
                <c:pt idx="234">
                  <c:v>0.20810000000000001</c:v>
                </c:pt>
                <c:pt idx="235">
                  <c:v>0.2291</c:v>
                </c:pt>
                <c:pt idx="236">
                  <c:v>0.2135</c:v>
                </c:pt>
                <c:pt idx="237">
                  <c:v>0.2205</c:v>
                </c:pt>
                <c:pt idx="238">
                  <c:v>0.22420000000000001</c:v>
                </c:pt>
                <c:pt idx="239">
                  <c:v>0.21629999999999999</c:v>
                </c:pt>
                <c:pt idx="240">
                  <c:v>0.17599999999999999</c:v>
                </c:pt>
                <c:pt idx="241">
                  <c:v>0.22559999999999999</c:v>
                </c:pt>
                <c:pt idx="242">
                  <c:v>0.21079999999999999</c:v>
                </c:pt>
                <c:pt idx="243">
                  <c:v>0.22770000000000001</c:v>
                </c:pt>
                <c:pt idx="244">
                  <c:v>0.22439999999999999</c:v>
                </c:pt>
                <c:pt idx="245">
                  <c:v>0.2261</c:v>
                </c:pt>
                <c:pt idx="246">
                  <c:v>0.2238</c:v>
                </c:pt>
                <c:pt idx="247">
                  <c:v>0.2145</c:v>
                </c:pt>
                <c:pt idx="248">
                  <c:v>0.25769999999999998</c:v>
                </c:pt>
                <c:pt idx="249">
                  <c:v>0.22520000000000001</c:v>
                </c:pt>
                <c:pt idx="250">
                  <c:v>0.21060000000000001</c:v>
                </c:pt>
                <c:pt idx="251">
                  <c:v>0.21240000000000001</c:v>
                </c:pt>
                <c:pt idx="252">
                  <c:v>0.21809999999999999</c:v>
                </c:pt>
                <c:pt idx="253">
                  <c:v>0.23150000000000001</c:v>
                </c:pt>
                <c:pt idx="254">
                  <c:v>0.22700000000000001</c:v>
                </c:pt>
                <c:pt idx="255">
                  <c:v>0.20810000000000001</c:v>
                </c:pt>
                <c:pt idx="256">
                  <c:v>0.17979999999999999</c:v>
                </c:pt>
                <c:pt idx="257">
                  <c:v>0.2296</c:v>
                </c:pt>
                <c:pt idx="258">
                  <c:v>0.21310000000000001</c:v>
                </c:pt>
                <c:pt idx="259">
                  <c:v>0.21029999999999999</c:v>
                </c:pt>
                <c:pt idx="260">
                  <c:v>0.22389999999999999</c:v>
                </c:pt>
                <c:pt idx="261">
                  <c:v>0.2177</c:v>
                </c:pt>
                <c:pt idx="262">
                  <c:v>0.2172</c:v>
                </c:pt>
                <c:pt idx="263">
                  <c:v>0.21909999999999999</c:v>
                </c:pt>
                <c:pt idx="264">
                  <c:v>0.17019999999999999</c:v>
                </c:pt>
                <c:pt idx="265">
                  <c:v>0.22470000000000001</c:v>
                </c:pt>
                <c:pt idx="266">
                  <c:v>0.2341</c:v>
                </c:pt>
                <c:pt idx="267">
                  <c:v>0.2074</c:v>
                </c:pt>
                <c:pt idx="268">
                  <c:v>0.2215</c:v>
                </c:pt>
                <c:pt idx="269">
                  <c:v>0.21859999999999999</c:v>
                </c:pt>
                <c:pt idx="270">
                  <c:v>0.2137</c:v>
                </c:pt>
                <c:pt idx="271">
                  <c:v>0.2056</c:v>
                </c:pt>
                <c:pt idx="272">
                  <c:v>0.18529999999999999</c:v>
                </c:pt>
                <c:pt idx="273">
                  <c:v>0.21929999999999999</c:v>
                </c:pt>
                <c:pt idx="274">
                  <c:v>0.2326</c:v>
                </c:pt>
                <c:pt idx="275">
                  <c:v>0.21590000000000001</c:v>
                </c:pt>
                <c:pt idx="276">
                  <c:v>0.21490000000000001</c:v>
                </c:pt>
                <c:pt idx="277">
                  <c:v>0.21049999999999999</c:v>
                </c:pt>
                <c:pt idx="278">
                  <c:v>0.21199999999999999</c:v>
                </c:pt>
                <c:pt idx="279">
                  <c:v>0.21110000000000001</c:v>
                </c:pt>
                <c:pt idx="280">
                  <c:v>0.19139999999999999</c:v>
                </c:pt>
                <c:pt idx="281">
                  <c:v>0.22570000000000001</c:v>
                </c:pt>
                <c:pt idx="282">
                  <c:v>0.20880000000000001</c:v>
                </c:pt>
                <c:pt idx="283">
                  <c:v>0.21110000000000001</c:v>
                </c:pt>
                <c:pt idx="284">
                  <c:v>0.2157</c:v>
                </c:pt>
                <c:pt idx="285">
                  <c:v>0.20580000000000001</c:v>
                </c:pt>
                <c:pt idx="286">
                  <c:v>0.22289999999999999</c:v>
                </c:pt>
                <c:pt idx="287">
                  <c:v>0.2263</c:v>
                </c:pt>
                <c:pt idx="288">
                  <c:v>8.7900000000000006E-2</c:v>
                </c:pt>
                <c:pt idx="289">
                  <c:v>0.22869999999999999</c:v>
                </c:pt>
                <c:pt idx="290">
                  <c:v>0.20899999999999999</c:v>
                </c:pt>
                <c:pt idx="291">
                  <c:v>0.214</c:v>
                </c:pt>
                <c:pt idx="292">
                  <c:v>0.20880000000000001</c:v>
                </c:pt>
                <c:pt idx="293">
                  <c:v>0.2152</c:v>
                </c:pt>
                <c:pt idx="294">
                  <c:v>0.2306</c:v>
                </c:pt>
                <c:pt idx="295">
                  <c:v>0.21859999999999999</c:v>
                </c:pt>
                <c:pt idx="296">
                  <c:v>0.19650000000000001</c:v>
                </c:pt>
                <c:pt idx="297">
                  <c:v>0.2329</c:v>
                </c:pt>
                <c:pt idx="298">
                  <c:v>0.21890000000000001</c:v>
                </c:pt>
                <c:pt idx="299">
                  <c:v>0.21060000000000001</c:v>
                </c:pt>
                <c:pt idx="300">
                  <c:v>0.2102</c:v>
                </c:pt>
                <c:pt idx="301">
                  <c:v>0.2084</c:v>
                </c:pt>
                <c:pt idx="302">
                  <c:v>0.21060000000000001</c:v>
                </c:pt>
                <c:pt idx="303">
                  <c:v>0.21840000000000001</c:v>
                </c:pt>
                <c:pt idx="304">
                  <c:v>9.1700000000000004E-2</c:v>
                </c:pt>
                <c:pt idx="305">
                  <c:v>0.22450000000000001</c:v>
                </c:pt>
                <c:pt idx="306">
                  <c:v>0.21310000000000001</c:v>
                </c:pt>
                <c:pt idx="307">
                  <c:v>0.2208</c:v>
                </c:pt>
                <c:pt idx="308">
                  <c:v>0.22259999999999999</c:v>
                </c:pt>
                <c:pt idx="309">
                  <c:v>0.21310000000000001</c:v>
                </c:pt>
                <c:pt idx="310">
                  <c:v>0.2177</c:v>
                </c:pt>
                <c:pt idx="311">
                  <c:v>0.22439999999999999</c:v>
                </c:pt>
                <c:pt idx="312">
                  <c:v>0.25800000000000001</c:v>
                </c:pt>
                <c:pt idx="313">
                  <c:v>0.22209999999999999</c:v>
                </c:pt>
                <c:pt idx="314">
                  <c:v>0.23100000000000001</c:v>
                </c:pt>
                <c:pt idx="315">
                  <c:v>0.2051</c:v>
                </c:pt>
                <c:pt idx="316">
                  <c:v>0.20710000000000001</c:v>
                </c:pt>
                <c:pt idx="317">
                  <c:v>0.20749999999999999</c:v>
                </c:pt>
                <c:pt idx="318">
                  <c:v>0.2069</c:v>
                </c:pt>
                <c:pt idx="319">
                  <c:v>0.22720000000000001</c:v>
                </c:pt>
                <c:pt idx="320">
                  <c:v>8.4099999999999994E-2</c:v>
                </c:pt>
                <c:pt idx="321">
                  <c:v>0.221</c:v>
                </c:pt>
                <c:pt idx="322">
                  <c:v>0.21790000000000001</c:v>
                </c:pt>
                <c:pt idx="323">
                  <c:v>0.21440000000000001</c:v>
                </c:pt>
                <c:pt idx="324">
                  <c:v>0.22770000000000001</c:v>
                </c:pt>
                <c:pt idx="325">
                  <c:v>0.2213</c:v>
                </c:pt>
                <c:pt idx="326">
                  <c:v>0.23069999999999999</c:v>
                </c:pt>
                <c:pt idx="327">
                  <c:v>0.21149999999999999</c:v>
                </c:pt>
                <c:pt idx="328">
                  <c:v>0.18090000000000001</c:v>
                </c:pt>
                <c:pt idx="329">
                  <c:v>0.21790000000000001</c:v>
                </c:pt>
                <c:pt idx="330">
                  <c:v>0.2082</c:v>
                </c:pt>
                <c:pt idx="331">
                  <c:v>0.20569999999999999</c:v>
                </c:pt>
                <c:pt idx="332">
                  <c:v>0.21210000000000001</c:v>
                </c:pt>
                <c:pt idx="333">
                  <c:v>0.20780000000000001</c:v>
                </c:pt>
                <c:pt idx="334">
                  <c:v>0.21809999999999999</c:v>
                </c:pt>
                <c:pt idx="335">
                  <c:v>0.20569999999999999</c:v>
                </c:pt>
                <c:pt idx="336">
                  <c:v>0.17610000000000001</c:v>
                </c:pt>
                <c:pt idx="337">
                  <c:v>0.22259999999999999</c:v>
                </c:pt>
                <c:pt idx="338">
                  <c:v>0.214</c:v>
                </c:pt>
                <c:pt idx="339">
                  <c:v>0.20949999999999999</c:v>
                </c:pt>
                <c:pt idx="340">
                  <c:v>0.21479999999999999</c:v>
                </c:pt>
                <c:pt idx="341">
                  <c:v>0.20899999999999999</c:v>
                </c:pt>
                <c:pt idx="342">
                  <c:v>0.22450000000000001</c:v>
                </c:pt>
                <c:pt idx="343">
                  <c:v>0.22489999999999999</c:v>
                </c:pt>
                <c:pt idx="344">
                  <c:v>7.6499999999999999E-2</c:v>
                </c:pt>
                <c:pt idx="345">
                  <c:v>0.22550000000000001</c:v>
                </c:pt>
                <c:pt idx="346">
                  <c:v>0.21820000000000001</c:v>
                </c:pt>
                <c:pt idx="347">
                  <c:v>0.2114</c:v>
                </c:pt>
                <c:pt idx="348">
                  <c:v>0.2072</c:v>
                </c:pt>
                <c:pt idx="349">
                  <c:v>0.21540000000000001</c:v>
                </c:pt>
                <c:pt idx="350">
                  <c:v>0.21709999999999999</c:v>
                </c:pt>
                <c:pt idx="351">
                  <c:v>0.22220000000000001</c:v>
                </c:pt>
                <c:pt idx="352">
                  <c:v>0.1762</c:v>
                </c:pt>
                <c:pt idx="353">
                  <c:v>0.2228</c:v>
                </c:pt>
                <c:pt idx="354">
                  <c:v>0.23569999999999999</c:v>
                </c:pt>
                <c:pt idx="355">
                  <c:v>0.20669999999999999</c:v>
                </c:pt>
                <c:pt idx="356">
                  <c:v>0.21260000000000001</c:v>
                </c:pt>
                <c:pt idx="357">
                  <c:v>0.21310000000000001</c:v>
                </c:pt>
                <c:pt idx="358">
                  <c:v>0.21790000000000001</c:v>
                </c:pt>
                <c:pt idx="359">
                  <c:v>0.2223</c:v>
                </c:pt>
                <c:pt idx="360">
                  <c:v>0.25419999999999998</c:v>
                </c:pt>
                <c:pt idx="361">
                  <c:v>0.2303</c:v>
                </c:pt>
                <c:pt idx="362">
                  <c:v>0.21929999999999999</c:v>
                </c:pt>
                <c:pt idx="363">
                  <c:v>0.21560000000000001</c:v>
                </c:pt>
                <c:pt idx="364">
                  <c:v>0.2094</c:v>
                </c:pt>
                <c:pt idx="365">
                  <c:v>0.20860000000000001</c:v>
                </c:pt>
                <c:pt idx="366">
                  <c:v>0.21759999999999999</c:v>
                </c:pt>
                <c:pt idx="367">
                  <c:v>0.21149999999999999</c:v>
                </c:pt>
                <c:pt idx="368">
                  <c:v>0.1847</c:v>
                </c:pt>
                <c:pt idx="369">
                  <c:v>0.21490000000000001</c:v>
                </c:pt>
                <c:pt idx="370">
                  <c:v>0.21429999999999999</c:v>
                </c:pt>
                <c:pt idx="371">
                  <c:v>0.20449999999999999</c:v>
                </c:pt>
                <c:pt idx="372">
                  <c:v>0.20430000000000001</c:v>
                </c:pt>
                <c:pt idx="373">
                  <c:v>0.20699999999999999</c:v>
                </c:pt>
                <c:pt idx="374">
                  <c:v>0.22270000000000001</c:v>
                </c:pt>
                <c:pt idx="375">
                  <c:v>0.217</c:v>
                </c:pt>
                <c:pt idx="376">
                  <c:v>0.18440000000000001</c:v>
                </c:pt>
                <c:pt idx="377">
                  <c:v>0.22409999999999999</c:v>
                </c:pt>
                <c:pt idx="378">
                  <c:v>0.21310000000000001</c:v>
                </c:pt>
                <c:pt idx="379">
                  <c:v>0.21829999999999999</c:v>
                </c:pt>
                <c:pt idx="380">
                  <c:v>0.21029999999999999</c:v>
                </c:pt>
                <c:pt idx="381">
                  <c:v>0.2104</c:v>
                </c:pt>
                <c:pt idx="382">
                  <c:v>0.2198</c:v>
                </c:pt>
                <c:pt idx="383">
                  <c:v>0.2213</c:v>
                </c:pt>
                <c:pt idx="384">
                  <c:v>0.26319999999999999</c:v>
                </c:pt>
                <c:pt idx="385">
                  <c:v>0.23050000000000001</c:v>
                </c:pt>
                <c:pt idx="386">
                  <c:v>0.21679999999999999</c:v>
                </c:pt>
                <c:pt idx="387">
                  <c:v>0.22389999999999999</c:v>
                </c:pt>
                <c:pt idx="388">
                  <c:v>0.21590000000000001</c:v>
                </c:pt>
                <c:pt idx="389">
                  <c:v>0.2175</c:v>
                </c:pt>
                <c:pt idx="390">
                  <c:v>0.23119999999999999</c:v>
                </c:pt>
                <c:pt idx="391">
                  <c:v>0.2082</c:v>
                </c:pt>
                <c:pt idx="392">
                  <c:v>0.1956</c:v>
                </c:pt>
                <c:pt idx="393">
                  <c:v>0.22320000000000001</c:v>
                </c:pt>
                <c:pt idx="394">
                  <c:v>0.2213</c:v>
                </c:pt>
                <c:pt idx="395">
                  <c:v>0.2336</c:v>
                </c:pt>
                <c:pt idx="396">
                  <c:v>0.2276</c:v>
                </c:pt>
                <c:pt idx="397">
                  <c:v>0.2114</c:v>
                </c:pt>
                <c:pt idx="398">
                  <c:v>0.21690000000000001</c:v>
                </c:pt>
                <c:pt idx="399">
                  <c:v>0.21060000000000001</c:v>
                </c:pt>
                <c:pt idx="400">
                  <c:v>0.1673</c:v>
                </c:pt>
                <c:pt idx="401">
                  <c:v>0.22919999999999999</c:v>
                </c:pt>
                <c:pt idx="402">
                  <c:v>0.2089</c:v>
                </c:pt>
                <c:pt idx="403">
                  <c:v>0.20760000000000001</c:v>
                </c:pt>
                <c:pt idx="404">
                  <c:v>0.23730000000000001</c:v>
                </c:pt>
                <c:pt idx="405">
                  <c:v>0.21540000000000001</c:v>
                </c:pt>
                <c:pt idx="406">
                  <c:v>0.2077</c:v>
                </c:pt>
                <c:pt idx="407">
                  <c:v>0.20519999999999999</c:v>
                </c:pt>
                <c:pt idx="408">
                  <c:v>0.19420000000000001</c:v>
                </c:pt>
                <c:pt idx="409">
                  <c:v>0.22209999999999999</c:v>
                </c:pt>
                <c:pt idx="410">
                  <c:v>0.23400000000000001</c:v>
                </c:pt>
                <c:pt idx="411">
                  <c:v>0.2203</c:v>
                </c:pt>
                <c:pt idx="412">
                  <c:v>0.21590000000000001</c:v>
                </c:pt>
                <c:pt idx="413">
                  <c:v>0.21870000000000001</c:v>
                </c:pt>
                <c:pt idx="414">
                  <c:v>0.2112</c:v>
                </c:pt>
                <c:pt idx="415">
                  <c:v>0.20599999999999999</c:v>
                </c:pt>
                <c:pt idx="416">
                  <c:v>9.5200000000000007E-2</c:v>
                </c:pt>
                <c:pt idx="417">
                  <c:v>0.2203</c:v>
                </c:pt>
                <c:pt idx="418">
                  <c:v>0.22869999999999999</c:v>
                </c:pt>
                <c:pt idx="419">
                  <c:v>0.2238</c:v>
                </c:pt>
                <c:pt idx="420">
                  <c:v>0.217</c:v>
                </c:pt>
                <c:pt idx="421">
                  <c:v>0.22370000000000001</c:v>
                </c:pt>
                <c:pt idx="422">
                  <c:v>0.22339999999999999</c:v>
                </c:pt>
                <c:pt idx="423">
                  <c:v>0.2127</c:v>
                </c:pt>
                <c:pt idx="424">
                  <c:v>0.1817</c:v>
                </c:pt>
                <c:pt idx="425">
                  <c:v>0.2394</c:v>
                </c:pt>
                <c:pt idx="426">
                  <c:v>0.22159999999999999</c:v>
                </c:pt>
                <c:pt idx="427">
                  <c:v>0.21379999999999999</c:v>
                </c:pt>
                <c:pt idx="428">
                  <c:v>0.21479999999999999</c:v>
                </c:pt>
                <c:pt idx="429">
                  <c:v>0.21920000000000001</c:v>
                </c:pt>
                <c:pt idx="430">
                  <c:v>0.21190000000000001</c:v>
                </c:pt>
                <c:pt idx="431">
                  <c:v>0.21079999999999999</c:v>
                </c:pt>
                <c:pt idx="432">
                  <c:v>0.17519999999999999</c:v>
                </c:pt>
                <c:pt idx="433">
                  <c:v>0.22020000000000001</c:v>
                </c:pt>
                <c:pt idx="434">
                  <c:v>0.21479999999999999</c:v>
                </c:pt>
                <c:pt idx="435">
                  <c:v>0.19650000000000001</c:v>
                </c:pt>
                <c:pt idx="436">
                  <c:v>0.20680000000000001</c:v>
                </c:pt>
                <c:pt idx="437">
                  <c:v>0.21249999999999999</c:v>
                </c:pt>
                <c:pt idx="438">
                  <c:v>0.20810000000000001</c:v>
                </c:pt>
                <c:pt idx="439">
                  <c:v>0.21840000000000001</c:v>
                </c:pt>
                <c:pt idx="440">
                  <c:v>0.17150000000000001</c:v>
                </c:pt>
                <c:pt idx="441">
                  <c:v>0.2155</c:v>
                </c:pt>
                <c:pt idx="442">
                  <c:v>0.21079999999999999</c:v>
                </c:pt>
                <c:pt idx="443">
                  <c:v>0.2044</c:v>
                </c:pt>
                <c:pt idx="444">
                  <c:v>0.21229999999999999</c:v>
                </c:pt>
                <c:pt idx="445">
                  <c:v>0.21240000000000001</c:v>
                </c:pt>
                <c:pt idx="446">
                  <c:v>0.21779999999999999</c:v>
                </c:pt>
                <c:pt idx="447">
                  <c:v>0.21460000000000001</c:v>
                </c:pt>
                <c:pt idx="448">
                  <c:v>0.16900000000000001</c:v>
                </c:pt>
                <c:pt idx="449">
                  <c:v>0.22650000000000001</c:v>
                </c:pt>
                <c:pt idx="450">
                  <c:v>0.2074</c:v>
                </c:pt>
                <c:pt idx="451">
                  <c:v>0.20799999999999999</c:v>
                </c:pt>
                <c:pt idx="452">
                  <c:v>0.219</c:v>
                </c:pt>
                <c:pt idx="453">
                  <c:v>0.218</c:v>
                </c:pt>
                <c:pt idx="454">
                  <c:v>0.20680000000000001</c:v>
                </c:pt>
                <c:pt idx="455">
                  <c:v>0.21279999999999999</c:v>
                </c:pt>
                <c:pt idx="456">
                  <c:v>0.16950000000000001</c:v>
                </c:pt>
                <c:pt idx="457">
                  <c:v>0.22459999999999999</c:v>
                </c:pt>
                <c:pt idx="458">
                  <c:v>0.2213</c:v>
                </c:pt>
                <c:pt idx="459">
                  <c:v>0.21179999999999999</c:v>
                </c:pt>
                <c:pt idx="460">
                  <c:v>0.216</c:v>
                </c:pt>
                <c:pt idx="461">
                  <c:v>0.22239999999999999</c:v>
                </c:pt>
                <c:pt idx="462">
                  <c:v>0.2152</c:v>
                </c:pt>
                <c:pt idx="463">
                  <c:v>0.21879999999999999</c:v>
                </c:pt>
                <c:pt idx="464">
                  <c:v>8.77E-2</c:v>
                </c:pt>
                <c:pt idx="465">
                  <c:v>0.22900000000000001</c:v>
                </c:pt>
                <c:pt idx="466">
                  <c:v>0.2117</c:v>
                </c:pt>
                <c:pt idx="467">
                  <c:v>0.22109999999999999</c:v>
                </c:pt>
                <c:pt idx="468">
                  <c:v>0.22839999999999999</c:v>
                </c:pt>
                <c:pt idx="469">
                  <c:v>0.22359999999999999</c:v>
                </c:pt>
                <c:pt idx="470">
                  <c:v>0.20860000000000001</c:v>
                </c:pt>
                <c:pt idx="471">
                  <c:v>0.223</c:v>
                </c:pt>
                <c:pt idx="472">
                  <c:v>0.1787</c:v>
                </c:pt>
                <c:pt idx="473">
                  <c:v>0.23200000000000001</c:v>
                </c:pt>
                <c:pt idx="474">
                  <c:v>0.2203</c:v>
                </c:pt>
                <c:pt idx="475">
                  <c:v>0.22159999999999999</c:v>
                </c:pt>
                <c:pt idx="476">
                  <c:v>0.20680000000000001</c:v>
                </c:pt>
                <c:pt idx="477">
                  <c:v>0.22509999999999999</c:v>
                </c:pt>
                <c:pt idx="478">
                  <c:v>0.22850000000000001</c:v>
                </c:pt>
                <c:pt idx="479">
                  <c:v>0.22059999999999999</c:v>
                </c:pt>
                <c:pt idx="480">
                  <c:v>0.18340000000000001</c:v>
                </c:pt>
                <c:pt idx="481">
                  <c:v>0.2248</c:v>
                </c:pt>
                <c:pt idx="482">
                  <c:v>0.21920000000000001</c:v>
                </c:pt>
                <c:pt idx="483">
                  <c:v>0.2258</c:v>
                </c:pt>
                <c:pt idx="484">
                  <c:v>0.21529999999999999</c:v>
                </c:pt>
                <c:pt idx="485">
                  <c:v>0.21490000000000001</c:v>
                </c:pt>
                <c:pt idx="486">
                  <c:v>0.21249999999999999</c:v>
                </c:pt>
                <c:pt idx="487">
                  <c:v>0.2044</c:v>
                </c:pt>
                <c:pt idx="488">
                  <c:v>0.16789999999999999</c:v>
                </c:pt>
                <c:pt idx="489">
                  <c:v>0.2329</c:v>
                </c:pt>
                <c:pt idx="490">
                  <c:v>0.2162</c:v>
                </c:pt>
                <c:pt idx="491">
                  <c:v>0.23350000000000001</c:v>
                </c:pt>
                <c:pt idx="492">
                  <c:v>0.22450000000000001</c:v>
                </c:pt>
                <c:pt idx="493">
                  <c:v>0.219</c:v>
                </c:pt>
                <c:pt idx="494">
                  <c:v>0.22689999999999999</c:v>
                </c:pt>
                <c:pt idx="495">
                  <c:v>0.20799999999999999</c:v>
                </c:pt>
                <c:pt idx="496">
                  <c:v>0.17480000000000001</c:v>
                </c:pt>
                <c:pt idx="497">
                  <c:v>0.22359999999999999</c:v>
                </c:pt>
                <c:pt idx="498">
                  <c:v>0.20949999999999999</c:v>
                </c:pt>
                <c:pt idx="499">
                  <c:v>0.21829999999999999</c:v>
                </c:pt>
                <c:pt idx="500">
                  <c:v>0.2059</c:v>
                </c:pt>
                <c:pt idx="501">
                  <c:v>0.21279999999999999</c:v>
                </c:pt>
                <c:pt idx="502">
                  <c:v>0.22320000000000001</c:v>
                </c:pt>
                <c:pt idx="503">
                  <c:v>0.20830000000000001</c:v>
                </c:pt>
                <c:pt idx="504">
                  <c:v>8.9300000000000004E-2</c:v>
                </c:pt>
                <c:pt idx="505">
                  <c:v>0.23930000000000001</c:v>
                </c:pt>
                <c:pt idx="506">
                  <c:v>0.21240000000000001</c:v>
                </c:pt>
                <c:pt idx="507">
                  <c:v>0.20799999999999999</c:v>
                </c:pt>
                <c:pt idx="508">
                  <c:v>0.2094</c:v>
                </c:pt>
                <c:pt idx="509">
                  <c:v>0.21640000000000001</c:v>
                </c:pt>
                <c:pt idx="510">
                  <c:v>0.20660000000000001</c:v>
                </c:pt>
                <c:pt idx="511">
                  <c:v>0.22170000000000001</c:v>
                </c:pt>
                <c:pt idx="512">
                  <c:v>0.1744</c:v>
                </c:pt>
                <c:pt idx="513">
                  <c:v>0.23039999999999999</c:v>
                </c:pt>
                <c:pt idx="514">
                  <c:v>0.21659999999999999</c:v>
                </c:pt>
                <c:pt idx="515">
                  <c:v>0.2092</c:v>
                </c:pt>
                <c:pt idx="516">
                  <c:v>0.21659999999999999</c:v>
                </c:pt>
                <c:pt idx="517">
                  <c:v>0.2122</c:v>
                </c:pt>
                <c:pt idx="518">
                  <c:v>0.2132</c:v>
                </c:pt>
                <c:pt idx="519">
                  <c:v>0.2151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D7-49E2-BE0B-2BFA4D867A83}"/>
            </c:ext>
          </c:extLst>
        </c:ser>
        <c:ser>
          <c:idx val="2"/>
          <c:order val="2"/>
          <c:tx>
            <c:strRef>
              <c:f>FSPHTiming!$D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$2:$D$525</c:f>
              <c:numCache>
                <c:formatCode>General</c:formatCode>
                <c:ptCount val="524"/>
                <c:pt idx="0">
                  <c:v>0.61980000000000002</c:v>
                </c:pt>
                <c:pt idx="1">
                  <c:v>0.61399999999999999</c:v>
                </c:pt>
                <c:pt idx="2">
                  <c:v>0.57020000000000004</c:v>
                </c:pt>
                <c:pt idx="3">
                  <c:v>0.55549999999999999</c:v>
                </c:pt>
                <c:pt idx="4">
                  <c:v>0.58350000000000002</c:v>
                </c:pt>
                <c:pt idx="5">
                  <c:v>0.55559999999999998</c:v>
                </c:pt>
                <c:pt idx="6">
                  <c:v>0.57489999999999997</c:v>
                </c:pt>
                <c:pt idx="7">
                  <c:v>0.57799999999999996</c:v>
                </c:pt>
                <c:pt idx="8">
                  <c:v>0.64170000000000005</c:v>
                </c:pt>
                <c:pt idx="9">
                  <c:v>0.58630000000000004</c:v>
                </c:pt>
                <c:pt idx="10">
                  <c:v>0.57909999999999995</c:v>
                </c:pt>
                <c:pt idx="11">
                  <c:v>0.55069999999999997</c:v>
                </c:pt>
                <c:pt idx="12">
                  <c:v>0.5857</c:v>
                </c:pt>
                <c:pt idx="13">
                  <c:v>0.57030000000000003</c:v>
                </c:pt>
                <c:pt idx="14">
                  <c:v>0.53680000000000005</c:v>
                </c:pt>
                <c:pt idx="15">
                  <c:v>0.56579999999999997</c:v>
                </c:pt>
                <c:pt idx="16">
                  <c:v>0.59660000000000002</c:v>
                </c:pt>
                <c:pt idx="17">
                  <c:v>0.65039999999999998</c:v>
                </c:pt>
                <c:pt idx="18">
                  <c:v>0.59150000000000003</c:v>
                </c:pt>
                <c:pt idx="19">
                  <c:v>0.62790000000000001</c:v>
                </c:pt>
                <c:pt idx="20">
                  <c:v>0.55469999999999997</c:v>
                </c:pt>
                <c:pt idx="21">
                  <c:v>0.54969999999999997</c:v>
                </c:pt>
                <c:pt idx="22">
                  <c:v>0.61250000000000004</c:v>
                </c:pt>
                <c:pt idx="23">
                  <c:v>0.57269999999999999</c:v>
                </c:pt>
                <c:pt idx="24">
                  <c:v>0.6139</c:v>
                </c:pt>
                <c:pt idx="25">
                  <c:v>0.59240000000000004</c:v>
                </c:pt>
                <c:pt idx="26">
                  <c:v>0.54759999999999998</c:v>
                </c:pt>
                <c:pt idx="27">
                  <c:v>0.55979999999999996</c:v>
                </c:pt>
                <c:pt idx="28">
                  <c:v>0.60489999999999999</c:v>
                </c:pt>
                <c:pt idx="29">
                  <c:v>0.58350000000000002</c:v>
                </c:pt>
                <c:pt idx="30">
                  <c:v>0.61870000000000003</c:v>
                </c:pt>
                <c:pt idx="31">
                  <c:v>0.63190000000000002</c:v>
                </c:pt>
                <c:pt idx="32">
                  <c:v>0.61070000000000002</c:v>
                </c:pt>
                <c:pt idx="33">
                  <c:v>0.64159999999999995</c:v>
                </c:pt>
                <c:pt idx="34">
                  <c:v>0.62050000000000005</c:v>
                </c:pt>
                <c:pt idx="35">
                  <c:v>0.57909999999999995</c:v>
                </c:pt>
                <c:pt idx="36">
                  <c:v>0.5665</c:v>
                </c:pt>
                <c:pt idx="37">
                  <c:v>0.62039999999999995</c:v>
                </c:pt>
                <c:pt idx="38">
                  <c:v>0.57069999999999999</c:v>
                </c:pt>
                <c:pt idx="39">
                  <c:v>0.56850000000000001</c:v>
                </c:pt>
                <c:pt idx="40">
                  <c:v>0.5746</c:v>
                </c:pt>
                <c:pt idx="41">
                  <c:v>0.63360000000000005</c:v>
                </c:pt>
                <c:pt idx="42">
                  <c:v>0.63770000000000004</c:v>
                </c:pt>
                <c:pt idx="43">
                  <c:v>0.58550000000000002</c:v>
                </c:pt>
                <c:pt idx="44">
                  <c:v>0.56220000000000003</c:v>
                </c:pt>
                <c:pt idx="45">
                  <c:v>0.58819999999999995</c:v>
                </c:pt>
                <c:pt idx="46">
                  <c:v>0.60340000000000005</c:v>
                </c:pt>
                <c:pt idx="47">
                  <c:v>0.59660000000000002</c:v>
                </c:pt>
                <c:pt idx="48">
                  <c:v>0.59089999999999998</c:v>
                </c:pt>
                <c:pt idx="49">
                  <c:v>0.59109999999999996</c:v>
                </c:pt>
                <c:pt idx="50">
                  <c:v>0.57830000000000004</c:v>
                </c:pt>
                <c:pt idx="51">
                  <c:v>0.59150000000000003</c:v>
                </c:pt>
                <c:pt idx="52">
                  <c:v>0.56320000000000003</c:v>
                </c:pt>
                <c:pt idx="53">
                  <c:v>0.5675</c:v>
                </c:pt>
                <c:pt idx="54">
                  <c:v>0.57379999999999998</c:v>
                </c:pt>
                <c:pt idx="55">
                  <c:v>0.56869999999999998</c:v>
                </c:pt>
                <c:pt idx="56">
                  <c:v>0.61299999999999999</c:v>
                </c:pt>
                <c:pt idx="57">
                  <c:v>0.61450000000000005</c:v>
                </c:pt>
                <c:pt idx="58">
                  <c:v>0.62829999999999997</c:v>
                </c:pt>
                <c:pt idx="59">
                  <c:v>0.62170000000000003</c:v>
                </c:pt>
                <c:pt idx="60">
                  <c:v>0.58850000000000002</c:v>
                </c:pt>
                <c:pt idx="61">
                  <c:v>0.55740000000000001</c:v>
                </c:pt>
                <c:pt idx="62">
                  <c:v>0.63219999999999998</c:v>
                </c:pt>
                <c:pt idx="63">
                  <c:v>0.58919999999999995</c:v>
                </c:pt>
                <c:pt idx="64">
                  <c:v>0.625</c:v>
                </c:pt>
                <c:pt idx="65">
                  <c:v>0.65749999999999997</c:v>
                </c:pt>
                <c:pt idx="66">
                  <c:v>0.60019999999999996</c:v>
                </c:pt>
                <c:pt idx="67">
                  <c:v>0.55630000000000002</c:v>
                </c:pt>
                <c:pt idx="68">
                  <c:v>0.54959999999999998</c:v>
                </c:pt>
                <c:pt idx="69">
                  <c:v>0.57920000000000005</c:v>
                </c:pt>
                <c:pt idx="70">
                  <c:v>0.55659999999999998</c:v>
                </c:pt>
                <c:pt idx="71">
                  <c:v>0.55269999999999997</c:v>
                </c:pt>
                <c:pt idx="72">
                  <c:v>0.63239999999999996</c:v>
                </c:pt>
                <c:pt idx="73">
                  <c:v>0.63109999999999999</c:v>
                </c:pt>
                <c:pt idx="74">
                  <c:v>0.57689999999999997</c:v>
                </c:pt>
                <c:pt idx="75">
                  <c:v>0.61060000000000003</c:v>
                </c:pt>
                <c:pt idx="76">
                  <c:v>0.60699999999999998</c:v>
                </c:pt>
                <c:pt idx="77">
                  <c:v>0.62309999999999999</c:v>
                </c:pt>
                <c:pt idx="78">
                  <c:v>0.62080000000000002</c:v>
                </c:pt>
                <c:pt idx="79">
                  <c:v>0.57840000000000003</c:v>
                </c:pt>
                <c:pt idx="80">
                  <c:v>0.61860000000000004</c:v>
                </c:pt>
                <c:pt idx="81">
                  <c:v>0.66020000000000001</c:v>
                </c:pt>
                <c:pt idx="82">
                  <c:v>0.59509999999999996</c:v>
                </c:pt>
                <c:pt idx="83">
                  <c:v>0.58789999999999998</c:v>
                </c:pt>
                <c:pt idx="84">
                  <c:v>0.57869999999999999</c:v>
                </c:pt>
                <c:pt idx="85">
                  <c:v>0.59370000000000001</c:v>
                </c:pt>
                <c:pt idx="86">
                  <c:v>0.57169999999999999</c:v>
                </c:pt>
                <c:pt idx="87">
                  <c:v>0.60289999999999999</c:v>
                </c:pt>
                <c:pt idx="88">
                  <c:v>0.6431</c:v>
                </c:pt>
                <c:pt idx="89">
                  <c:v>0.62580000000000002</c:v>
                </c:pt>
                <c:pt idx="90">
                  <c:v>0.60740000000000005</c:v>
                </c:pt>
                <c:pt idx="91">
                  <c:v>0.55579999999999996</c:v>
                </c:pt>
                <c:pt idx="92">
                  <c:v>0.55130000000000001</c:v>
                </c:pt>
                <c:pt idx="93">
                  <c:v>0.55369999999999997</c:v>
                </c:pt>
                <c:pt idx="94">
                  <c:v>0.5554</c:v>
                </c:pt>
                <c:pt idx="95">
                  <c:v>0.61360000000000003</c:v>
                </c:pt>
                <c:pt idx="96">
                  <c:v>0.62380000000000002</c:v>
                </c:pt>
                <c:pt idx="97">
                  <c:v>0.61360000000000003</c:v>
                </c:pt>
                <c:pt idx="98">
                  <c:v>0.60580000000000001</c:v>
                </c:pt>
                <c:pt idx="99">
                  <c:v>0.57979999999999998</c:v>
                </c:pt>
                <c:pt idx="100">
                  <c:v>0.60189999999999999</c:v>
                </c:pt>
                <c:pt idx="101">
                  <c:v>0.57279999999999998</c:v>
                </c:pt>
                <c:pt idx="102">
                  <c:v>0.56879999999999997</c:v>
                </c:pt>
                <c:pt idx="103">
                  <c:v>0.56669999999999998</c:v>
                </c:pt>
                <c:pt idx="104">
                  <c:v>0.65239999999999998</c:v>
                </c:pt>
                <c:pt idx="105">
                  <c:v>0.60619999999999996</c:v>
                </c:pt>
                <c:pt idx="106">
                  <c:v>0.59489999999999998</c:v>
                </c:pt>
                <c:pt idx="107">
                  <c:v>0.57369999999999999</c:v>
                </c:pt>
                <c:pt idx="108">
                  <c:v>0.58299999999999996</c:v>
                </c:pt>
                <c:pt idx="109">
                  <c:v>0.63100000000000001</c:v>
                </c:pt>
                <c:pt idx="110">
                  <c:v>0.62670000000000003</c:v>
                </c:pt>
                <c:pt idx="111">
                  <c:v>0.62770000000000004</c:v>
                </c:pt>
                <c:pt idx="112">
                  <c:v>0.62770000000000004</c:v>
                </c:pt>
                <c:pt idx="113">
                  <c:v>0.63119999999999998</c:v>
                </c:pt>
                <c:pt idx="114">
                  <c:v>0.59899999999999998</c:v>
                </c:pt>
                <c:pt idx="115">
                  <c:v>0.57999999999999996</c:v>
                </c:pt>
                <c:pt idx="116">
                  <c:v>0.60119999999999996</c:v>
                </c:pt>
                <c:pt idx="117">
                  <c:v>0.61319999999999997</c:v>
                </c:pt>
                <c:pt idx="118">
                  <c:v>0.57440000000000002</c:v>
                </c:pt>
                <c:pt idx="119">
                  <c:v>0.63029999999999997</c:v>
                </c:pt>
                <c:pt idx="120">
                  <c:v>0.64119999999999999</c:v>
                </c:pt>
                <c:pt idx="121">
                  <c:v>0.62880000000000003</c:v>
                </c:pt>
                <c:pt idx="122">
                  <c:v>0.61970000000000003</c:v>
                </c:pt>
                <c:pt idx="123">
                  <c:v>0.58579999999999999</c:v>
                </c:pt>
                <c:pt idx="124">
                  <c:v>0.58750000000000002</c:v>
                </c:pt>
                <c:pt idx="125">
                  <c:v>0.60360000000000003</c:v>
                </c:pt>
                <c:pt idx="126">
                  <c:v>0.58799999999999997</c:v>
                </c:pt>
                <c:pt idx="127">
                  <c:v>0.62080000000000002</c:v>
                </c:pt>
                <c:pt idx="128">
                  <c:v>0.62590000000000001</c:v>
                </c:pt>
                <c:pt idx="129">
                  <c:v>0.62509999999999999</c:v>
                </c:pt>
                <c:pt idx="130">
                  <c:v>0.63370000000000004</c:v>
                </c:pt>
                <c:pt idx="131">
                  <c:v>0.55689999999999995</c:v>
                </c:pt>
                <c:pt idx="132">
                  <c:v>0.5897</c:v>
                </c:pt>
                <c:pt idx="133">
                  <c:v>0.6109</c:v>
                </c:pt>
                <c:pt idx="134">
                  <c:v>0.63390000000000002</c:v>
                </c:pt>
                <c:pt idx="135">
                  <c:v>0.58799999999999997</c:v>
                </c:pt>
                <c:pt idx="136">
                  <c:v>0.64849999999999997</c:v>
                </c:pt>
                <c:pt idx="137">
                  <c:v>0.61829999999999996</c:v>
                </c:pt>
                <c:pt idx="138">
                  <c:v>0.5756</c:v>
                </c:pt>
                <c:pt idx="139">
                  <c:v>0.63480000000000003</c:v>
                </c:pt>
                <c:pt idx="140">
                  <c:v>0.59409999999999996</c:v>
                </c:pt>
                <c:pt idx="141">
                  <c:v>0.56210000000000004</c:v>
                </c:pt>
                <c:pt idx="142">
                  <c:v>0.6</c:v>
                </c:pt>
                <c:pt idx="143">
                  <c:v>0.61709999999999998</c:v>
                </c:pt>
                <c:pt idx="144">
                  <c:v>0.60760000000000003</c:v>
                </c:pt>
                <c:pt idx="145">
                  <c:v>0.59389999999999998</c:v>
                </c:pt>
                <c:pt idx="146">
                  <c:v>0.58179999999999998</c:v>
                </c:pt>
                <c:pt idx="147">
                  <c:v>0.63180000000000003</c:v>
                </c:pt>
                <c:pt idx="148">
                  <c:v>0.59130000000000005</c:v>
                </c:pt>
                <c:pt idx="149">
                  <c:v>0.6179</c:v>
                </c:pt>
                <c:pt idx="150">
                  <c:v>0.56420000000000003</c:v>
                </c:pt>
                <c:pt idx="151">
                  <c:v>0.60389999999999999</c:v>
                </c:pt>
                <c:pt idx="152">
                  <c:v>0.66210000000000002</c:v>
                </c:pt>
                <c:pt idx="153">
                  <c:v>0.5958</c:v>
                </c:pt>
                <c:pt idx="154">
                  <c:v>0.58009999999999995</c:v>
                </c:pt>
                <c:pt idx="155">
                  <c:v>0.62770000000000004</c:v>
                </c:pt>
                <c:pt idx="156">
                  <c:v>0.58350000000000002</c:v>
                </c:pt>
                <c:pt idx="157">
                  <c:v>0.62429999999999997</c:v>
                </c:pt>
                <c:pt idx="158">
                  <c:v>0.59499999999999997</c:v>
                </c:pt>
                <c:pt idx="159">
                  <c:v>0.61170000000000002</c:v>
                </c:pt>
                <c:pt idx="160">
                  <c:v>0.627</c:v>
                </c:pt>
                <c:pt idx="161">
                  <c:v>0.65649999999999997</c:v>
                </c:pt>
                <c:pt idx="162">
                  <c:v>0.58730000000000004</c:v>
                </c:pt>
                <c:pt idx="163">
                  <c:v>0.61460000000000004</c:v>
                </c:pt>
                <c:pt idx="164">
                  <c:v>0.5867</c:v>
                </c:pt>
                <c:pt idx="165">
                  <c:v>0.61770000000000003</c:v>
                </c:pt>
                <c:pt idx="166">
                  <c:v>0.58179999999999998</c:v>
                </c:pt>
                <c:pt idx="167">
                  <c:v>0.61619999999999997</c:v>
                </c:pt>
                <c:pt idx="168">
                  <c:v>0.63649999999999995</c:v>
                </c:pt>
                <c:pt idx="169">
                  <c:v>0.61229999999999996</c:v>
                </c:pt>
                <c:pt idx="170">
                  <c:v>0.60580000000000001</c:v>
                </c:pt>
                <c:pt idx="171">
                  <c:v>0.60909999999999997</c:v>
                </c:pt>
                <c:pt idx="172">
                  <c:v>0.59340000000000004</c:v>
                </c:pt>
                <c:pt idx="173">
                  <c:v>0.5948</c:v>
                </c:pt>
                <c:pt idx="174">
                  <c:v>0.57720000000000005</c:v>
                </c:pt>
                <c:pt idx="175">
                  <c:v>0.59099999999999997</c:v>
                </c:pt>
                <c:pt idx="176">
                  <c:v>0.64810000000000001</c:v>
                </c:pt>
                <c:pt idx="177">
                  <c:v>0.62690000000000001</c:v>
                </c:pt>
                <c:pt idx="178">
                  <c:v>0.61460000000000004</c:v>
                </c:pt>
                <c:pt idx="179">
                  <c:v>0.64710000000000001</c:v>
                </c:pt>
                <c:pt idx="180">
                  <c:v>0.60299999999999998</c:v>
                </c:pt>
                <c:pt idx="181">
                  <c:v>0.59960000000000002</c:v>
                </c:pt>
                <c:pt idx="182">
                  <c:v>0.59519999999999995</c:v>
                </c:pt>
                <c:pt idx="183">
                  <c:v>0.5978</c:v>
                </c:pt>
                <c:pt idx="184">
                  <c:v>0.60519999999999996</c:v>
                </c:pt>
                <c:pt idx="185">
                  <c:v>0.63590000000000002</c:v>
                </c:pt>
                <c:pt idx="186">
                  <c:v>0.58779999999999999</c:v>
                </c:pt>
                <c:pt idx="187">
                  <c:v>0.59689999999999999</c:v>
                </c:pt>
                <c:pt idx="188">
                  <c:v>0.61009999999999998</c:v>
                </c:pt>
                <c:pt idx="189">
                  <c:v>0.54710000000000003</c:v>
                </c:pt>
                <c:pt idx="190">
                  <c:v>0.5837</c:v>
                </c:pt>
                <c:pt idx="191">
                  <c:v>0.56020000000000003</c:v>
                </c:pt>
                <c:pt idx="192">
                  <c:v>0.62519999999999998</c:v>
                </c:pt>
                <c:pt idx="193">
                  <c:v>0.64739999999999998</c:v>
                </c:pt>
                <c:pt idx="194">
                  <c:v>0.57909999999999995</c:v>
                </c:pt>
                <c:pt idx="195">
                  <c:v>0.60699999999999998</c:v>
                </c:pt>
                <c:pt idx="196">
                  <c:v>0.627</c:v>
                </c:pt>
                <c:pt idx="197">
                  <c:v>0.6159</c:v>
                </c:pt>
                <c:pt idx="198">
                  <c:v>0.64039999999999997</c:v>
                </c:pt>
                <c:pt idx="199">
                  <c:v>0.65659999999999996</c:v>
                </c:pt>
                <c:pt idx="200">
                  <c:v>0.60109999999999997</c:v>
                </c:pt>
                <c:pt idx="201">
                  <c:v>0.61799999999999999</c:v>
                </c:pt>
                <c:pt idx="202">
                  <c:v>0.60919999999999996</c:v>
                </c:pt>
                <c:pt idx="203">
                  <c:v>0.68899999999999995</c:v>
                </c:pt>
                <c:pt idx="204">
                  <c:v>0.64180000000000004</c:v>
                </c:pt>
                <c:pt idx="205">
                  <c:v>0.61570000000000003</c:v>
                </c:pt>
                <c:pt idx="206">
                  <c:v>0.6099</c:v>
                </c:pt>
                <c:pt idx="207">
                  <c:v>0.6351</c:v>
                </c:pt>
                <c:pt idx="208">
                  <c:v>0.65939999999999999</c:v>
                </c:pt>
                <c:pt idx="209">
                  <c:v>0.61880000000000002</c:v>
                </c:pt>
                <c:pt idx="210">
                  <c:v>0.56210000000000004</c:v>
                </c:pt>
                <c:pt idx="211">
                  <c:v>0.62780000000000002</c:v>
                </c:pt>
                <c:pt idx="212">
                  <c:v>0.58679999999999999</c:v>
                </c:pt>
                <c:pt idx="213">
                  <c:v>0.64149999999999996</c:v>
                </c:pt>
                <c:pt idx="214">
                  <c:v>0.60009999999999997</c:v>
                </c:pt>
                <c:pt idx="215">
                  <c:v>0.6421</c:v>
                </c:pt>
                <c:pt idx="216">
                  <c:v>0.65269999999999995</c:v>
                </c:pt>
                <c:pt idx="217">
                  <c:v>0.62350000000000005</c:v>
                </c:pt>
                <c:pt idx="218">
                  <c:v>0.5948</c:v>
                </c:pt>
                <c:pt idx="219">
                  <c:v>0.64629999999999999</c:v>
                </c:pt>
                <c:pt idx="220">
                  <c:v>0.63319999999999999</c:v>
                </c:pt>
                <c:pt idx="221">
                  <c:v>0.60329999999999995</c:v>
                </c:pt>
                <c:pt idx="222">
                  <c:v>0.61209999999999998</c:v>
                </c:pt>
                <c:pt idx="223">
                  <c:v>0.62029999999999996</c:v>
                </c:pt>
                <c:pt idx="224">
                  <c:v>0.58050000000000002</c:v>
                </c:pt>
                <c:pt idx="225">
                  <c:v>0.59509999999999996</c:v>
                </c:pt>
                <c:pt idx="226">
                  <c:v>0.60780000000000001</c:v>
                </c:pt>
                <c:pt idx="227">
                  <c:v>0.57220000000000004</c:v>
                </c:pt>
                <c:pt idx="228">
                  <c:v>0.61909999999999998</c:v>
                </c:pt>
                <c:pt idx="229">
                  <c:v>0.6048</c:v>
                </c:pt>
                <c:pt idx="230">
                  <c:v>0.63919999999999999</c:v>
                </c:pt>
                <c:pt idx="231">
                  <c:v>0.64200000000000002</c:v>
                </c:pt>
                <c:pt idx="232">
                  <c:v>0.61519999999999997</c:v>
                </c:pt>
                <c:pt idx="233">
                  <c:v>0.59850000000000003</c:v>
                </c:pt>
                <c:pt idx="234">
                  <c:v>0.58860000000000001</c:v>
                </c:pt>
                <c:pt idx="235">
                  <c:v>0.57010000000000005</c:v>
                </c:pt>
                <c:pt idx="236">
                  <c:v>0.6069</c:v>
                </c:pt>
                <c:pt idx="237">
                  <c:v>0.58930000000000005</c:v>
                </c:pt>
                <c:pt idx="238">
                  <c:v>0.58789999999999998</c:v>
                </c:pt>
                <c:pt idx="239">
                  <c:v>0.57499999999999996</c:v>
                </c:pt>
                <c:pt idx="240">
                  <c:v>0.59630000000000005</c:v>
                </c:pt>
                <c:pt idx="241">
                  <c:v>0.63490000000000002</c:v>
                </c:pt>
                <c:pt idx="242">
                  <c:v>0.61009999999999998</c:v>
                </c:pt>
                <c:pt idx="243">
                  <c:v>0.60350000000000004</c:v>
                </c:pt>
                <c:pt idx="244">
                  <c:v>0.60060000000000002</c:v>
                </c:pt>
                <c:pt idx="245">
                  <c:v>0.59840000000000004</c:v>
                </c:pt>
                <c:pt idx="246">
                  <c:v>0.6169</c:v>
                </c:pt>
                <c:pt idx="247">
                  <c:v>0.61570000000000003</c:v>
                </c:pt>
                <c:pt idx="248">
                  <c:v>0.63080000000000003</c:v>
                </c:pt>
                <c:pt idx="249">
                  <c:v>0.63759999999999994</c:v>
                </c:pt>
                <c:pt idx="250">
                  <c:v>0.5756</c:v>
                </c:pt>
                <c:pt idx="251">
                  <c:v>0.64370000000000005</c:v>
                </c:pt>
                <c:pt idx="252">
                  <c:v>0.66339999999999999</c:v>
                </c:pt>
                <c:pt idx="253">
                  <c:v>0.6038</c:v>
                </c:pt>
                <c:pt idx="254">
                  <c:v>0.61990000000000001</c:v>
                </c:pt>
                <c:pt idx="255">
                  <c:v>0.61519999999999997</c:v>
                </c:pt>
                <c:pt idx="256">
                  <c:v>0.63109999999999999</c:v>
                </c:pt>
                <c:pt idx="257">
                  <c:v>0.64510000000000001</c:v>
                </c:pt>
                <c:pt idx="258">
                  <c:v>0.6028</c:v>
                </c:pt>
                <c:pt idx="259">
                  <c:v>0.57050000000000001</c:v>
                </c:pt>
                <c:pt idx="260">
                  <c:v>0.6018</c:v>
                </c:pt>
                <c:pt idx="261">
                  <c:v>0.62949999999999995</c:v>
                </c:pt>
                <c:pt idx="262">
                  <c:v>0.62609999999999999</c:v>
                </c:pt>
                <c:pt idx="263">
                  <c:v>0.63529999999999998</c:v>
                </c:pt>
                <c:pt idx="264">
                  <c:v>0.60670000000000002</c:v>
                </c:pt>
                <c:pt idx="265">
                  <c:v>0.62839999999999996</c:v>
                </c:pt>
                <c:pt idx="266">
                  <c:v>0.6089</c:v>
                </c:pt>
                <c:pt idx="267">
                  <c:v>0.58950000000000002</c:v>
                </c:pt>
                <c:pt idx="268">
                  <c:v>0.61299999999999999</c:v>
                </c:pt>
                <c:pt idx="269">
                  <c:v>0.62519999999999998</c:v>
                </c:pt>
                <c:pt idx="270">
                  <c:v>0.59640000000000004</c:v>
                </c:pt>
                <c:pt idx="271">
                  <c:v>0.6038</c:v>
                </c:pt>
                <c:pt idx="272">
                  <c:v>0.6129</c:v>
                </c:pt>
                <c:pt idx="273">
                  <c:v>0.5847</c:v>
                </c:pt>
                <c:pt idx="274">
                  <c:v>0.64390000000000003</c:v>
                </c:pt>
                <c:pt idx="275">
                  <c:v>0.62260000000000004</c:v>
                </c:pt>
                <c:pt idx="276">
                  <c:v>0.61199999999999999</c:v>
                </c:pt>
                <c:pt idx="277">
                  <c:v>0.61050000000000004</c:v>
                </c:pt>
                <c:pt idx="278">
                  <c:v>0.58709999999999996</c:v>
                </c:pt>
                <c:pt idx="279">
                  <c:v>0.63049999999999995</c:v>
                </c:pt>
                <c:pt idx="280">
                  <c:v>0.60399999999999998</c:v>
                </c:pt>
                <c:pt idx="281">
                  <c:v>0.58689999999999998</c:v>
                </c:pt>
                <c:pt idx="282">
                  <c:v>0.58120000000000005</c:v>
                </c:pt>
                <c:pt idx="283">
                  <c:v>0.59699999999999998</c:v>
                </c:pt>
                <c:pt idx="284">
                  <c:v>0.59530000000000005</c:v>
                </c:pt>
                <c:pt idx="285">
                  <c:v>0.57589999999999997</c:v>
                </c:pt>
                <c:pt idx="286">
                  <c:v>0.57769999999999999</c:v>
                </c:pt>
                <c:pt idx="287">
                  <c:v>0.60750000000000004</c:v>
                </c:pt>
                <c:pt idx="288">
                  <c:v>0.59470000000000001</c:v>
                </c:pt>
                <c:pt idx="289">
                  <c:v>0.63729999999999998</c:v>
                </c:pt>
                <c:pt idx="290">
                  <c:v>0.58609999999999995</c:v>
                </c:pt>
                <c:pt idx="291">
                  <c:v>0.60399999999999998</c:v>
                </c:pt>
                <c:pt idx="292">
                  <c:v>0.59140000000000004</c:v>
                </c:pt>
                <c:pt idx="293">
                  <c:v>0.58489999999999998</c:v>
                </c:pt>
                <c:pt idx="294">
                  <c:v>0.63939999999999997</c:v>
                </c:pt>
                <c:pt idx="295">
                  <c:v>0.62029999999999996</c:v>
                </c:pt>
                <c:pt idx="296">
                  <c:v>0.70009999999999994</c:v>
                </c:pt>
                <c:pt idx="297">
                  <c:v>0.63229999999999997</c:v>
                </c:pt>
                <c:pt idx="298">
                  <c:v>0.60299999999999998</c:v>
                </c:pt>
                <c:pt idx="299">
                  <c:v>0.58540000000000003</c:v>
                </c:pt>
                <c:pt idx="300">
                  <c:v>0.54290000000000005</c:v>
                </c:pt>
                <c:pt idx="301">
                  <c:v>0.58899999999999997</c:v>
                </c:pt>
                <c:pt idx="302">
                  <c:v>0.57399999999999995</c:v>
                </c:pt>
                <c:pt idx="303">
                  <c:v>0.55669999999999997</c:v>
                </c:pt>
                <c:pt idx="304">
                  <c:v>0.64049999999999996</c:v>
                </c:pt>
                <c:pt idx="305">
                  <c:v>0.59350000000000003</c:v>
                </c:pt>
                <c:pt idx="306">
                  <c:v>0.58899999999999997</c:v>
                </c:pt>
                <c:pt idx="307">
                  <c:v>0.62860000000000005</c:v>
                </c:pt>
                <c:pt idx="308">
                  <c:v>0.59119999999999995</c:v>
                </c:pt>
                <c:pt idx="309">
                  <c:v>0.5665</c:v>
                </c:pt>
                <c:pt idx="310">
                  <c:v>0.65949999999999998</c:v>
                </c:pt>
                <c:pt idx="311">
                  <c:v>0.60009999999999997</c:v>
                </c:pt>
                <c:pt idx="312">
                  <c:v>0.62539999999999996</c:v>
                </c:pt>
                <c:pt idx="313">
                  <c:v>0.61839999999999995</c:v>
                </c:pt>
                <c:pt idx="314">
                  <c:v>0.59899999999999998</c:v>
                </c:pt>
                <c:pt idx="315">
                  <c:v>0.57940000000000003</c:v>
                </c:pt>
                <c:pt idx="316">
                  <c:v>0.55779999999999996</c:v>
                </c:pt>
                <c:pt idx="317">
                  <c:v>0.59179999999999999</c:v>
                </c:pt>
                <c:pt idx="318">
                  <c:v>0.59079999999999999</c:v>
                </c:pt>
                <c:pt idx="319">
                  <c:v>0.62360000000000004</c:v>
                </c:pt>
                <c:pt idx="320">
                  <c:v>0.61019999999999996</c:v>
                </c:pt>
                <c:pt idx="321">
                  <c:v>0.63990000000000002</c:v>
                </c:pt>
                <c:pt idx="322">
                  <c:v>0.62429999999999997</c:v>
                </c:pt>
                <c:pt idx="323">
                  <c:v>0.6169</c:v>
                </c:pt>
                <c:pt idx="324">
                  <c:v>0.62919999999999998</c:v>
                </c:pt>
                <c:pt idx="325">
                  <c:v>0.61880000000000002</c:v>
                </c:pt>
                <c:pt idx="326">
                  <c:v>0.63390000000000002</c:v>
                </c:pt>
                <c:pt idx="327">
                  <c:v>0.60629999999999995</c:v>
                </c:pt>
                <c:pt idx="328">
                  <c:v>0.63290000000000002</c:v>
                </c:pt>
                <c:pt idx="329">
                  <c:v>0.57199999999999995</c:v>
                </c:pt>
                <c:pt idx="330">
                  <c:v>0.59430000000000005</c:v>
                </c:pt>
                <c:pt idx="331">
                  <c:v>0.58899999999999997</c:v>
                </c:pt>
                <c:pt idx="332">
                  <c:v>0.59440000000000004</c:v>
                </c:pt>
                <c:pt idx="333">
                  <c:v>0.55549999999999999</c:v>
                </c:pt>
                <c:pt idx="334">
                  <c:v>0.60289999999999999</c:v>
                </c:pt>
                <c:pt idx="335">
                  <c:v>0.61409999999999998</c:v>
                </c:pt>
                <c:pt idx="336">
                  <c:v>0.61719999999999997</c:v>
                </c:pt>
                <c:pt idx="337">
                  <c:v>0.62080000000000002</c:v>
                </c:pt>
                <c:pt idx="338">
                  <c:v>0.59219999999999995</c:v>
                </c:pt>
                <c:pt idx="339">
                  <c:v>0.58689999999999998</c:v>
                </c:pt>
                <c:pt idx="340">
                  <c:v>0.63570000000000004</c:v>
                </c:pt>
                <c:pt idx="341">
                  <c:v>0.61309999999999998</c:v>
                </c:pt>
                <c:pt idx="342">
                  <c:v>0.60360000000000003</c:v>
                </c:pt>
                <c:pt idx="343">
                  <c:v>0.62690000000000001</c:v>
                </c:pt>
                <c:pt idx="344">
                  <c:v>0.59819999999999995</c:v>
                </c:pt>
                <c:pt idx="345">
                  <c:v>0.61360000000000003</c:v>
                </c:pt>
                <c:pt idx="346">
                  <c:v>0.6079</c:v>
                </c:pt>
                <c:pt idx="347">
                  <c:v>0.58289999999999997</c:v>
                </c:pt>
                <c:pt idx="348">
                  <c:v>0.57479999999999998</c:v>
                </c:pt>
                <c:pt idx="349">
                  <c:v>0.56699999999999995</c:v>
                </c:pt>
                <c:pt idx="350">
                  <c:v>0.59540000000000004</c:v>
                </c:pt>
                <c:pt idx="351">
                  <c:v>0.60750000000000004</c:v>
                </c:pt>
                <c:pt idx="352">
                  <c:v>0.61419999999999997</c:v>
                </c:pt>
                <c:pt idx="353">
                  <c:v>0.63339999999999996</c:v>
                </c:pt>
                <c:pt idx="354">
                  <c:v>0.59970000000000001</c:v>
                </c:pt>
                <c:pt idx="355">
                  <c:v>0.6089</c:v>
                </c:pt>
                <c:pt idx="356">
                  <c:v>0.60260000000000002</c:v>
                </c:pt>
                <c:pt idx="357">
                  <c:v>0.61060000000000003</c:v>
                </c:pt>
                <c:pt idx="358">
                  <c:v>0.58540000000000003</c:v>
                </c:pt>
                <c:pt idx="359">
                  <c:v>0.5655</c:v>
                </c:pt>
                <c:pt idx="360">
                  <c:v>0.69389999999999996</c:v>
                </c:pt>
                <c:pt idx="361">
                  <c:v>0.62849999999999995</c:v>
                </c:pt>
                <c:pt idx="362">
                  <c:v>0.56740000000000002</c:v>
                </c:pt>
                <c:pt idx="363">
                  <c:v>0.59379999999999999</c:v>
                </c:pt>
                <c:pt idx="364">
                  <c:v>0.58730000000000004</c:v>
                </c:pt>
                <c:pt idx="365">
                  <c:v>0.58840000000000003</c:v>
                </c:pt>
                <c:pt idx="366">
                  <c:v>0.61319999999999997</c:v>
                </c:pt>
                <c:pt idx="367">
                  <c:v>0.61919999999999997</c:v>
                </c:pt>
                <c:pt idx="368">
                  <c:v>0.64370000000000005</c:v>
                </c:pt>
                <c:pt idx="369">
                  <c:v>0.62839999999999996</c:v>
                </c:pt>
                <c:pt idx="370">
                  <c:v>0.61760000000000004</c:v>
                </c:pt>
                <c:pt idx="371">
                  <c:v>0.60270000000000001</c:v>
                </c:pt>
                <c:pt idx="372">
                  <c:v>0.61350000000000005</c:v>
                </c:pt>
                <c:pt idx="373">
                  <c:v>0.60740000000000005</c:v>
                </c:pt>
                <c:pt idx="374">
                  <c:v>0.58799999999999997</c:v>
                </c:pt>
                <c:pt idx="375">
                  <c:v>0.62519999999999998</c:v>
                </c:pt>
                <c:pt idx="376">
                  <c:v>0.65569999999999995</c:v>
                </c:pt>
                <c:pt idx="377">
                  <c:v>0.60029999999999994</c:v>
                </c:pt>
                <c:pt idx="378">
                  <c:v>0.59179999999999999</c:v>
                </c:pt>
                <c:pt idx="379">
                  <c:v>0.59440000000000004</c:v>
                </c:pt>
                <c:pt idx="380">
                  <c:v>0.58509999999999995</c:v>
                </c:pt>
                <c:pt idx="381">
                  <c:v>0.63570000000000004</c:v>
                </c:pt>
                <c:pt idx="382">
                  <c:v>0.61170000000000002</c:v>
                </c:pt>
                <c:pt idx="383">
                  <c:v>0.61709999999999998</c:v>
                </c:pt>
                <c:pt idx="384">
                  <c:v>0.61170000000000002</c:v>
                </c:pt>
                <c:pt idx="385">
                  <c:v>0.63070000000000004</c:v>
                </c:pt>
                <c:pt idx="386">
                  <c:v>0.63429999999999997</c:v>
                </c:pt>
                <c:pt idx="387">
                  <c:v>0.58220000000000005</c:v>
                </c:pt>
                <c:pt idx="388">
                  <c:v>0.60599999999999998</c:v>
                </c:pt>
                <c:pt idx="389">
                  <c:v>0.57979999999999998</c:v>
                </c:pt>
                <c:pt idx="390">
                  <c:v>0.62829999999999997</c:v>
                </c:pt>
                <c:pt idx="391">
                  <c:v>0.59050000000000002</c:v>
                </c:pt>
                <c:pt idx="392">
                  <c:v>0.60750000000000004</c:v>
                </c:pt>
                <c:pt idx="393">
                  <c:v>0.66049999999999998</c:v>
                </c:pt>
                <c:pt idx="394">
                  <c:v>0.6028</c:v>
                </c:pt>
                <c:pt idx="395">
                  <c:v>0.60260000000000002</c:v>
                </c:pt>
                <c:pt idx="396">
                  <c:v>0.58899999999999997</c:v>
                </c:pt>
                <c:pt idx="397">
                  <c:v>0.58179999999999998</c:v>
                </c:pt>
                <c:pt idx="398">
                  <c:v>0.57420000000000004</c:v>
                </c:pt>
                <c:pt idx="399">
                  <c:v>0.58069999999999999</c:v>
                </c:pt>
                <c:pt idx="400">
                  <c:v>0.58730000000000004</c:v>
                </c:pt>
                <c:pt idx="401">
                  <c:v>0.61619999999999997</c:v>
                </c:pt>
                <c:pt idx="402">
                  <c:v>0.56850000000000001</c:v>
                </c:pt>
                <c:pt idx="403">
                  <c:v>0.61160000000000003</c:v>
                </c:pt>
                <c:pt idx="404">
                  <c:v>0.59460000000000002</c:v>
                </c:pt>
                <c:pt idx="405">
                  <c:v>0.59160000000000001</c:v>
                </c:pt>
                <c:pt idx="406">
                  <c:v>0.60589999999999999</c:v>
                </c:pt>
                <c:pt idx="407">
                  <c:v>0.60229999999999995</c:v>
                </c:pt>
                <c:pt idx="408">
                  <c:v>0.63329999999999997</c:v>
                </c:pt>
                <c:pt idx="409">
                  <c:v>0.6744</c:v>
                </c:pt>
                <c:pt idx="410">
                  <c:v>0.61750000000000005</c:v>
                </c:pt>
                <c:pt idx="411">
                  <c:v>0.61499999999999999</c:v>
                </c:pt>
                <c:pt idx="412">
                  <c:v>0.61799999999999999</c:v>
                </c:pt>
                <c:pt idx="413">
                  <c:v>0.61639999999999995</c:v>
                </c:pt>
                <c:pt idx="414">
                  <c:v>0.58609999999999995</c:v>
                </c:pt>
                <c:pt idx="415">
                  <c:v>0.62229999999999996</c:v>
                </c:pt>
                <c:pt idx="416">
                  <c:v>0.61580000000000001</c:v>
                </c:pt>
                <c:pt idx="417">
                  <c:v>0.63129999999999997</c:v>
                </c:pt>
                <c:pt idx="418">
                  <c:v>0.58840000000000003</c:v>
                </c:pt>
                <c:pt idx="419">
                  <c:v>0.58799999999999997</c:v>
                </c:pt>
                <c:pt idx="420">
                  <c:v>0.59509999999999996</c:v>
                </c:pt>
                <c:pt idx="421">
                  <c:v>0.62109999999999999</c:v>
                </c:pt>
                <c:pt idx="422">
                  <c:v>0.58379999999999999</c:v>
                </c:pt>
                <c:pt idx="423">
                  <c:v>0.60709999999999997</c:v>
                </c:pt>
                <c:pt idx="424">
                  <c:v>0.59789999999999999</c:v>
                </c:pt>
                <c:pt idx="425">
                  <c:v>0.63739999999999997</c:v>
                </c:pt>
                <c:pt idx="426">
                  <c:v>0.59789999999999999</c:v>
                </c:pt>
                <c:pt idx="427">
                  <c:v>0.58109999999999995</c:v>
                </c:pt>
                <c:pt idx="428">
                  <c:v>0.57650000000000001</c:v>
                </c:pt>
                <c:pt idx="429">
                  <c:v>0.63439999999999996</c:v>
                </c:pt>
                <c:pt idx="430">
                  <c:v>0.60150000000000003</c:v>
                </c:pt>
                <c:pt idx="431">
                  <c:v>0.59509999999999996</c:v>
                </c:pt>
                <c:pt idx="432">
                  <c:v>0.5806</c:v>
                </c:pt>
                <c:pt idx="433">
                  <c:v>0.58819999999999995</c:v>
                </c:pt>
                <c:pt idx="434">
                  <c:v>0.58160000000000001</c:v>
                </c:pt>
                <c:pt idx="435">
                  <c:v>0.59530000000000005</c:v>
                </c:pt>
                <c:pt idx="436">
                  <c:v>0.60170000000000001</c:v>
                </c:pt>
                <c:pt idx="437">
                  <c:v>0.60489999999999999</c:v>
                </c:pt>
                <c:pt idx="438">
                  <c:v>0.58089999999999997</c:v>
                </c:pt>
                <c:pt idx="439">
                  <c:v>0.57240000000000002</c:v>
                </c:pt>
                <c:pt idx="440">
                  <c:v>0.59189999999999998</c:v>
                </c:pt>
                <c:pt idx="441">
                  <c:v>0.58520000000000005</c:v>
                </c:pt>
                <c:pt idx="442">
                  <c:v>0.60509999999999997</c:v>
                </c:pt>
                <c:pt idx="443">
                  <c:v>0.57809999999999995</c:v>
                </c:pt>
                <c:pt idx="444">
                  <c:v>0.5696</c:v>
                </c:pt>
                <c:pt idx="445">
                  <c:v>0.58830000000000005</c:v>
                </c:pt>
                <c:pt idx="446">
                  <c:v>0.58779999999999999</c:v>
                </c:pt>
                <c:pt idx="447">
                  <c:v>0.56910000000000005</c:v>
                </c:pt>
                <c:pt idx="448">
                  <c:v>0.59060000000000001</c:v>
                </c:pt>
                <c:pt idx="449">
                  <c:v>0.59619999999999995</c:v>
                </c:pt>
                <c:pt idx="450">
                  <c:v>0.57050000000000001</c:v>
                </c:pt>
                <c:pt idx="451">
                  <c:v>0.58550000000000002</c:v>
                </c:pt>
                <c:pt idx="452">
                  <c:v>0.57520000000000004</c:v>
                </c:pt>
                <c:pt idx="453">
                  <c:v>0.60440000000000005</c:v>
                </c:pt>
                <c:pt idx="454">
                  <c:v>0.56389999999999996</c:v>
                </c:pt>
                <c:pt idx="455">
                  <c:v>0.58840000000000003</c:v>
                </c:pt>
                <c:pt idx="456">
                  <c:v>0.60770000000000002</c:v>
                </c:pt>
                <c:pt idx="457">
                  <c:v>0.6028</c:v>
                </c:pt>
                <c:pt idx="458">
                  <c:v>0.57150000000000001</c:v>
                </c:pt>
                <c:pt idx="459">
                  <c:v>0.60150000000000003</c:v>
                </c:pt>
                <c:pt idx="460">
                  <c:v>0.61029999999999995</c:v>
                </c:pt>
                <c:pt idx="461">
                  <c:v>0.57250000000000001</c:v>
                </c:pt>
                <c:pt idx="462">
                  <c:v>0.57299999999999995</c:v>
                </c:pt>
                <c:pt idx="463">
                  <c:v>0.60429999999999995</c:v>
                </c:pt>
                <c:pt idx="464">
                  <c:v>0.62180000000000002</c:v>
                </c:pt>
                <c:pt idx="465">
                  <c:v>0.62019999999999997</c:v>
                </c:pt>
                <c:pt idx="466">
                  <c:v>0.60819999999999996</c:v>
                </c:pt>
                <c:pt idx="467">
                  <c:v>0.63429999999999997</c:v>
                </c:pt>
                <c:pt idx="468">
                  <c:v>0.61570000000000003</c:v>
                </c:pt>
                <c:pt idx="469">
                  <c:v>0.63160000000000005</c:v>
                </c:pt>
                <c:pt idx="470">
                  <c:v>0.58279999999999998</c:v>
                </c:pt>
                <c:pt idx="471">
                  <c:v>0.58609999999999995</c:v>
                </c:pt>
                <c:pt idx="472">
                  <c:v>0.60560000000000003</c:v>
                </c:pt>
                <c:pt idx="473">
                  <c:v>0.60829999999999995</c:v>
                </c:pt>
                <c:pt idx="474">
                  <c:v>0.58930000000000005</c:v>
                </c:pt>
                <c:pt idx="475">
                  <c:v>0.64290000000000003</c:v>
                </c:pt>
                <c:pt idx="476">
                  <c:v>0.60070000000000001</c:v>
                </c:pt>
                <c:pt idx="477">
                  <c:v>0.56179999999999997</c:v>
                </c:pt>
                <c:pt idx="478">
                  <c:v>0.62450000000000006</c:v>
                </c:pt>
                <c:pt idx="479">
                  <c:v>0.60929999999999995</c:v>
                </c:pt>
                <c:pt idx="480">
                  <c:v>0.59079999999999999</c:v>
                </c:pt>
                <c:pt idx="481">
                  <c:v>0.63770000000000004</c:v>
                </c:pt>
                <c:pt idx="482">
                  <c:v>0.62119999999999997</c:v>
                </c:pt>
                <c:pt idx="483">
                  <c:v>0.58879999999999999</c:v>
                </c:pt>
                <c:pt idx="484">
                  <c:v>0.60389999999999999</c:v>
                </c:pt>
                <c:pt idx="485">
                  <c:v>0.5736</c:v>
                </c:pt>
                <c:pt idx="486">
                  <c:v>0.60319999999999996</c:v>
                </c:pt>
                <c:pt idx="487">
                  <c:v>0.56320000000000003</c:v>
                </c:pt>
                <c:pt idx="488">
                  <c:v>0.58840000000000003</c:v>
                </c:pt>
                <c:pt idx="489">
                  <c:v>0.60660000000000003</c:v>
                </c:pt>
                <c:pt idx="490">
                  <c:v>0.5665</c:v>
                </c:pt>
                <c:pt idx="491">
                  <c:v>0.62639999999999996</c:v>
                </c:pt>
                <c:pt idx="492">
                  <c:v>0.63959999999999995</c:v>
                </c:pt>
                <c:pt idx="493">
                  <c:v>0.62160000000000004</c:v>
                </c:pt>
                <c:pt idx="494">
                  <c:v>0.63139999999999996</c:v>
                </c:pt>
                <c:pt idx="495">
                  <c:v>0.61639999999999995</c:v>
                </c:pt>
                <c:pt idx="496">
                  <c:v>0.60519999999999996</c:v>
                </c:pt>
                <c:pt idx="497">
                  <c:v>0.60050000000000003</c:v>
                </c:pt>
                <c:pt idx="498">
                  <c:v>0.60460000000000003</c:v>
                </c:pt>
                <c:pt idx="499">
                  <c:v>0.56140000000000001</c:v>
                </c:pt>
                <c:pt idx="500">
                  <c:v>0.57620000000000005</c:v>
                </c:pt>
                <c:pt idx="501">
                  <c:v>0.55900000000000005</c:v>
                </c:pt>
                <c:pt idx="502">
                  <c:v>0.59799999999999998</c:v>
                </c:pt>
                <c:pt idx="503">
                  <c:v>0.58260000000000001</c:v>
                </c:pt>
                <c:pt idx="504">
                  <c:v>0.6734</c:v>
                </c:pt>
                <c:pt idx="505">
                  <c:v>0.63129999999999997</c:v>
                </c:pt>
                <c:pt idx="506">
                  <c:v>0.57410000000000005</c:v>
                </c:pt>
                <c:pt idx="507">
                  <c:v>0.56989999999999996</c:v>
                </c:pt>
                <c:pt idx="508">
                  <c:v>0.5645</c:v>
                </c:pt>
                <c:pt idx="509">
                  <c:v>0.5958</c:v>
                </c:pt>
                <c:pt idx="510">
                  <c:v>0.57240000000000002</c:v>
                </c:pt>
                <c:pt idx="511">
                  <c:v>0.57099999999999995</c:v>
                </c:pt>
                <c:pt idx="512">
                  <c:v>0.61890000000000001</c:v>
                </c:pt>
                <c:pt idx="513">
                  <c:v>0.61519999999999997</c:v>
                </c:pt>
                <c:pt idx="514">
                  <c:v>0.59960000000000002</c:v>
                </c:pt>
                <c:pt idx="515">
                  <c:v>0.58740000000000003</c:v>
                </c:pt>
                <c:pt idx="516">
                  <c:v>0.58309999999999995</c:v>
                </c:pt>
                <c:pt idx="517">
                  <c:v>0.56659999999999999</c:v>
                </c:pt>
                <c:pt idx="518">
                  <c:v>0.57479999999999998</c:v>
                </c:pt>
                <c:pt idx="519">
                  <c:v>0.5662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D7-49E2-BE0B-2BFA4D867A83}"/>
            </c:ext>
          </c:extLst>
        </c:ser>
        <c:ser>
          <c:idx val="3"/>
          <c:order val="3"/>
          <c:tx>
            <c:strRef>
              <c:f>FSPHTiming!$E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E$2:$E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5.6800000000000003E-2</c:v>
                </c:pt>
                <c:pt idx="2">
                  <c:v>5.3199999999999997E-2</c:v>
                </c:pt>
                <c:pt idx="3">
                  <c:v>5.5300000000000002E-2</c:v>
                </c:pt>
                <c:pt idx="4">
                  <c:v>5.21E-2</c:v>
                </c:pt>
                <c:pt idx="5">
                  <c:v>5.8400000000000001E-2</c:v>
                </c:pt>
                <c:pt idx="6">
                  <c:v>5.3900000000000003E-2</c:v>
                </c:pt>
                <c:pt idx="7">
                  <c:v>4.8800000000000003E-2</c:v>
                </c:pt>
                <c:pt idx="8">
                  <c:v>5.5399999999999998E-2</c:v>
                </c:pt>
                <c:pt idx="9">
                  <c:v>5.5899999999999998E-2</c:v>
                </c:pt>
                <c:pt idx="10">
                  <c:v>5.5899999999999998E-2</c:v>
                </c:pt>
                <c:pt idx="11">
                  <c:v>5.9200000000000003E-2</c:v>
                </c:pt>
                <c:pt idx="12">
                  <c:v>5.6399999999999999E-2</c:v>
                </c:pt>
                <c:pt idx="13">
                  <c:v>5.2900000000000003E-2</c:v>
                </c:pt>
                <c:pt idx="14">
                  <c:v>5.4800000000000001E-2</c:v>
                </c:pt>
                <c:pt idx="15">
                  <c:v>5.4800000000000001E-2</c:v>
                </c:pt>
                <c:pt idx="16">
                  <c:v>6.1800000000000001E-2</c:v>
                </c:pt>
                <c:pt idx="17">
                  <c:v>6.9199999999999998E-2</c:v>
                </c:pt>
                <c:pt idx="18">
                  <c:v>4.58E-2</c:v>
                </c:pt>
                <c:pt idx="19">
                  <c:v>5.4300000000000001E-2</c:v>
                </c:pt>
                <c:pt idx="20">
                  <c:v>5.3100000000000001E-2</c:v>
                </c:pt>
                <c:pt idx="21">
                  <c:v>4.3900000000000002E-2</c:v>
                </c:pt>
                <c:pt idx="22">
                  <c:v>5.8599999999999999E-2</c:v>
                </c:pt>
                <c:pt idx="23">
                  <c:v>5.5399999999999998E-2</c:v>
                </c:pt>
                <c:pt idx="24">
                  <c:v>5.6300000000000003E-2</c:v>
                </c:pt>
                <c:pt idx="25">
                  <c:v>5.2900000000000003E-2</c:v>
                </c:pt>
                <c:pt idx="26">
                  <c:v>5.5100000000000003E-2</c:v>
                </c:pt>
                <c:pt idx="27">
                  <c:v>5.3400000000000003E-2</c:v>
                </c:pt>
                <c:pt idx="28">
                  <c:v>5.9799999999999999E-2</c:v>
                </c:pt>
                <c:pt idx="29">
                  <c:v>5.4899999999999997E-2</c:v>
                </c:pt>
                <c:pt idx="30">
                  <c:v>6.0400000000000002E-2</c:v>
                </c:pt>
                <c:pt idx="31">
                  <c:v>5.1299999999999998E-2</c:v>
                </c:pt>
                <c:pt idx="32">
                  <c:v>5.4199999999999998E-2</c:v>
                </c:pt>
                <c:pt idx="33">
                  <c:v>5.9499999999999997E-2</c:v>
                </c:pt>
                <c:pt idx="34">
                  <c:v>6.9800000000000001E-2</c:v>
                </c:pt>
                <c:pt idx="35">
                  <c:v>5.6899999999999999E-2</c:v>
                </c:pt>
                <c:pt idx="36">
                  <c:v>5.6099999999999997E-2</c:v>
                </c:pt>
                <c:pt idx="37">
                  <c:v>6.8500000000000005E-2</c:v>
                </c:pt>
                <c:pt idx="38">
                  <c:v>5.6000000000000001E-2</c:v>
                </c:pt>
                <c:pt idx="39">
                  <c:v>5.3600000000000002E-2</c:v>
                </c:pt>
                <c:pt idx="40">
                  <c:v>5.96E-2</c:v>
                </c:pt>
                <c:pt idx="41">
                  <c:v>6.0199999999999997E-2</c:v>
                </c:pt>
                <c:pt idx="42">
                  <c:v>5.8099999999999999E-2</c:v>
                </c:pt>
                <c:pt idx="43">
                  <c:v>5.2900000000000003E-2</c:v>
                </c:pt>
                <c:pt idx="44">
                  <c:v>5.4100000000000002E-2</c:v>
                </c:pt>
                <c:pt idx="45">
                  <c:v>6.08E-2</c:v>
                </c:pt>
                <c:pt idx="46">
                  <c:v>6.1800000000000001E-2</c:v>
                </c:pt>
                <c:pt idx="47">
                  <c:v>5.6099999999999997E-2</c:v>
                </c:pt>
                <c:pt idx="48">
                  <c:v>6.0100000000000001E-2</c:v>
                </c:pt>
                <c:pt idx="49">
                  <c:v>5.21E-2</c:v>
                </c:pt>
                <c:pt idx="50">
                  <c:v>5.4199999999999998E-2</c:v>
                </c:pt>
                <c:pt idx="51">
                  <c:v>6.6100000000000006E-2</c:v>
                </c:pt>
                <c:pt idx="52">
                  <c:v>5.4199999999999998E-2</c:v>
                </c:pt>
                <c:pt idx="53">
                  <c:v>5.8999999999999997E-2</c:v>
                </c:pt>
                <c:pt idx="54">
                  <c:v>5.3600000000000002E-2</c:v>
                </c:pt>
                <c:pt idx="55">
                  <c:v>5.6000000000000001E-2</c:v>
                </c:pt>
                <c:pt idx="56">
                  <c:v>6.3700000000000007E-2</c:v>
                </c:pt>
                <c:pt idx="57">
                  <c:v>6.1600000000000002E-2</c:v>
                </c:pt>
                <c:pt idx="58">
                  <c:v>0.06</c:v>
                </c:pt>
                <c:pt idx="59">
                  <c:v>6.1100000000000002E-2</c:v>
                </c:pt>
                <c:pt idx="60">
                  <c:v>6.5799999999999997E-2</c:v>
                </c:pt>
                <c:pt idx="61">
                  <c:v>6.4199999999999993E-2</c:v>
                </c:pt>
                <c:pt idx="62">
                  <c:v>5.0299999999999997E-2</c:v>
                </c:pt>
                <c:pt idx="63">
                  <c:v>6.9400000000000003E-2</c:v>
                </c:pt>
                <c:pt idx="64">
                  <c:v>5.7000000000000002E-2</c:v>
                </c:pt>
                <c:pt idx="65">
                  <c:v>5.5E-2</c:v>
                </c:pt>
                <c:pt idx="66">
                  <c:v>5.9499999999999997E-2</c:v>
                </c:pt>
                <c:pt idx="67">
                  <c:v>5.2400000000000002E-2</c:v>
                </c:pt>
                <c:pt idx="68">
                  <c:v>4.9599999999999998E-2</c:v>
                </c:pt>
                <c:pt idx="69">
                  <c:v>0.1003</c:v>
                </c:pt>
                <c:pt idx="70">
                  <c:v>5.0299999999999997E-2</c:v>
                </c:pt>
                <c:pt idx="71">
                  <c:v>5.3999999999999999E-2</c:v>
                </c:pt>
                <c:pt idx="72">
                  <c:v>6.0900000000000003E-2</c:v>
                </c:pt>
                <c:pt idx="73">
                  <c:v>5.8299999999999998E-2</c:v>
                </c:pt>
                <c:pt idx="74">
                  <c:v>6.3700000000000007E-2</c:v>
                </c:pt>
                <c:pt idx="75">
                  <c:v>6.1199999999999997E-2</c:v>
                </c:pt>
                <c:pt idx="76">
                  <c:v>6.1400000000000003E-2</c:v>
                </c:pt>
                <c:pt idx="77">
                  <c:v>0.06</c:v>
                </c:pt>
                <c:pt idx="78">
                  <c:v>5.5E-2</c:v>
                </c:pt>
                <c:pt idx="79">
                  <c:v>5.1900000000000002E-2</c:v>
                </c:pt>
                <c:pt idx="80">
                  <c:v>5.7599999999999998E-2</c:v>
                </c:pt>
                <c:pt idx="81">
                  <c:v>6.5600000000000006E-2</c:v>
                </c:pt>
                <c:pt idx="82">
                  <c:v>5.9499999999999997E-2</c:v>
                </c:pt>
                <c:pt idx="83">
                  <c:v>5.1200000000000002E-2</c:v>
                </c:pt>
                <c:pt idx="84">
                  <c:v>5.4699999999999999E-2</c:v>
                </c:pt>
                <c:pt idx="85">
                  <c:v>5.7700000000000001E-2</c:v>
                </c:pt>
                <c:pt idx="86">
                  <c:v>6.9699999999999998E-2</c:v>
                </c:pt>
                <c:pt idx="87">
                  <c:v>5.3999999999999999E-2</c:v>
                </c:pt>
                <c:pt idx="88">
                  <c:v>6.5199999999999994E-2</c:v>
                </c:pt>
                <c:pt idx="89">
                  <c:v>5.2400000000000002E-2</c:v>
                </c:pt>
                <c:pt idx="90">
                  <c:v>5.5199999999999999E-2</c:v>
                </c:pt>
                <c:pt idx="91">
                  <c:v>5.2699999999999997E-2</c:v>
                </c:pt>
                <c:pt idx="92">
                  <c:v>5.4300000000000001E-2</c:v>
                </c:pt>
                <c:pt idx="93">
                  <c:v>5.2999999999999999E-2</c:v>
                </c:pt>
                <c:pt idx="94">
                  <c:v>5.5500000000000001E-2</c:v>
                </c:pt>
                <c:pt idx="95">
                  <c:v>5.7500000000000002E-2</c:v>
                </c:pt>
                <c:pt idx="96">
                  <c:v>5.62E-2</c:v>
                </c:pt>
                <c:pt idx="97">
                  <c:v>5.2299999999999999E-2</c:v>
                </c:pt>
                <c:pt idx="98">
                  <c:v>6.0299999999999999E-2</c:v>
                </c:pt>
                <c:pt idx="99">
                  <c:v>5.2900000000000003E-2</c:v>
                </c:pt>
                <c:pt idx="100">
                  <c:v>5.8700000000000002E-2</c:v>
                </c:pt>
                <c:pt idx="101">
                  <c:v>5.6500000000000002E-2</c:v>
                </c:pt>
                <c:pt idx="102">
                  <c:v>5.5199999999999999E-2</c:v>
                </c:pt>
                <c:pt idx="103">
                  <c:v>5.0200000000000002E-2</c:v>
                </c:pt>
                <c:pt idx="104">
                  <c:v>6.9000000000000006E-2</c:v>
                </c:pt>
                <c:pt idx="105">
                  <c:v>0.06</c:v>
                </c:pt>
                <c:pt idx="106">
                  <c:v>6.2E-2</c:v>
                </c:pt>
                <c:pt idx="107">
                  <c:v>5.8999999999999997E-2</c:v>
                </c:pt>
                <c:pt idx="108">
                  <c:v>6.9099999999999995E-2</c:v>
                </c:pt>
                <c:pt idx="109">
                  <c:v>5.4399999999999997E-2</c:v>
                </c:pt>
                <c:pt idx="110">
                  <c:v>5.96E-2</c:v>
                </c:pt>
                <c:pt idx="111">
                  <c:v>6.4100000000000004E-2</c:v>
                </c:pt>
                <c:pt idx="112">
                  <c:v>0.06</c:v>
                </c:pt>
                <c:pt idx="113">
                  <c:v>6.1699999999999998E-2</c:v>
                </c:pt>
                <c:pt idx="114">
                  <c:v>5.8099999999999999E-2</c:v>
                </c:pt>
                <c:pt idx="115">
                  <c:v>5.8799999999999998E-2</c:v>
                </c:pt>
                <c:pt idx="116">
                  <c:v>6.3299999999999995E-2</c:v>
                </c:pt>
                <c:pt idx="117">
                  <c:v>6.6299999999999998E-2</c:v>
                </c:pt>
                <c:pt idx="118">
                  <c:v>5.3600000000000002E-2</c:v>
                </c:pt>
                <c:pt idx="119">
                  <c:v>7.3099999999999998E-2</c:v>
                </c:pt>
                <c:pt idx="120">
                  <c:v>5.9700000000000003E-2</c:v>
                </c:pt>
                <c:pt idx="121">
                  <c:v>5.9700000000000003E-2</c:v>
                </c:pt>
                <c:pt idx="122">
                  <c:v>6.6100000000000006E-2</c:v>
                </c:pt>
                <c:pt idx="123">
                  <c:v>5.7000000000000002E-2</c:v>
                </c:pt>
                <c:pt idx="124">
                  <c:v>5.91E-2</c:v>
                </c:pt>
                <c:pt idx="125">
                  <c:v>5.2299999999999999E-2</c:v>
                </c:pt>
                <c:pt idx="126">
                  <c:v>5.79E-2</c:v>
                </c:pt>
                <c:pt idx="127">
                  <c:v>5.5E-2</c:v>
                </c:pt>
                <c:pt idx="128">
                  <c:v>5.79E-2</c:v>
                </c:pt>
                <c:pt idx="129">
                  <c:v>6.1699999999999998E-2</c:v>
                </c:pt>
                <c:pt idx="130">
                  <c:v>5.5599999999999997E-2</c:v>
                </c:pt>
                <c:pt idx="131">
                  <c:v>5.79E-2</c:v>
                </c:pt>
                <c:pt idx="132">
                  <c:v>5.7200000000000001E-2</c:v>
                </c:pt>
                <c:pt idx="133">
                  <c:v>5.9799999999999999E-2</c:v>
                </c:pt>
                <c:pt idx="134">
                  <c:v>5.6500000000000002E-2</c:v>
                </c:pt>
                <c:pt idx="135">
                  <c:v>5.5800000000000002E-2</c:v>
                </c:pt>
                <c:pt idx="136">
                  <c:v>6.2100000000000002E-2</c:v>
                </c:pt>
                <c:pt idx="137">
                  <c:v>5.79E-2</c:v>
                </c:pt>
                <c:pt idx="138">
                  <c:v>5.4199999999999998E-2</c:v>
                </c:pt>
                <c:pt idx="139">
                  <c:v>5.2999999999999999E-2</c:v>
                </c:pt>
                <c:pt idx="140">
                  <c:v>5.5800000000000002E-2</c:v>
                </c:pt>
                <c:pt idx="141">
                  <c:v>6.0600000000000001E-2</c:v>
                </c:pt>
                <c:pt idx="142">
                  <c:v>5.7099999999999998E-2</c:v>
                </c:pt>
                <c:pt idx="143">
                  <c:v>5.7500000000000002E-2</c:v>
                </c:pt>
                <c:pt idx="144">
                  <c:v>5.6899999999999999E-2</c:v>
                </c:pt>
                <c:pt idx="145">
                  <c:v>5.6099999999999997E-2</c:v>
                </c:pt>
                <c:pt idx="146">
                  <c:v>5.9499999999999997E-2</c:v>
                </c:pt>
                <c:pt idx="147">
                  <c:v>6.0699999999999997E-2</c:v>
                </c:pt>
                <c:pt idx="148">
                  <c:v>4.9799999999999997E-2</c:v>
                </c:pt>
                <c:pt idx="149">
                  <c:v>6.13E-2</c:v>
                </c:pt>
                <c:pt idx="150">
                  <c:v>6.2E-2</c:v>
                </c:pt>
                <c:pt idx="151">
                  <c:v>5.9400000000000001E-2</c:v>
                </c:pt>
                <c:pt idx="152">
                  <c:v>4.8000000000000001E-2</c:v>
                </c:pt>
                <c:pt idx="153">
                  <c:v>5.0999999999999997E-2</c:v>
                </c:pt>
                <c:pt idx="154">
                  <c:v>6.08E-2</c:v>
                </c:pt>
                <c:pt idx="155">
                  <c:v>5.6000000000000001E-2</c:v>
                </c:pt>
                <c:pt idx="156">
                  <c:v>5.8700000000000002E-2</c:v>
                </c:pt>
                <c:pt idx="157">
                  <c:v>6.0600000000000001E-2</c:v>
                </c:pt>
                <c:pt idx="158">
                  <c:v>5.5E-2</c:v>
                </c:pt>
                <c:pt idx="159">
                  <c:v>5.1200000000000002E-2</c:v>
                </c:pt>
                <c:pt idx="160">
                  <c:v>5.7700000000000001E-2</c:v>
                </c:pt>
                <c:pt idx="161">
                  <c:v>5.4699999999999999E-2</c:v>
                </c:pt>
                <c:pt idx="162">
                  <c:v>5.9900000000000002E-2</c:v>
                </c:pt>
                <c:pt idx="163">
                  <c:v>5.2999999999999999E-2</c:v>
                </c:pt>
                <c:pt idx="164">
                  <c:v>6.3399999999999998E-2</c:v>
                </c:pt>
                <c:pt idx="165">
                  <c:v>6.25E-2</c:v>
                </c:pt>
                <c:pt idx="166">
                  <c:v>5.4399999999999997E-2</c:v>
                </c:pt>
                <c:pt idx="167">
                  <c:v>6.0499999999999998E-2</c:v>
                </c:pt>
                <c:pt idx="168">
                  <c:v>6.08E-2</c:v>
                </c:pt>
                <c:pt idx="169">
                  <c:v>5.11E-2</c:v>
                </c:pt>
                <c:pt idx="170">
                  <c:v>5.9900000000000002E-2</c:v>
                </c:pt>
                <c:pt idx="171">
                  <c:v>5.8799999999999998E-2</c:v>
                </c:pt>
                <c:pt idx="172">
                  <c:v>5.7700000000000001E-2</c:v>
                </c:pt>
                <c:pt idx="173">
                  <c:v>5.8700000000000002E-2</c:v>
                </c:pt>
                <c:pt idx="174">
                  <c:v>5.5800000000000002E-2</c:v>
                </c:pt>
                <c:pt idx="175">
                  <c:v>6.2E-2</c:v>
                </c:pt>
                <c:pt idx="176">
                  <c:v>6.3600000000000004E-2</c:v>
                </c:pt>
                <c:pt idx="177">
                  <c:v>5.6300000000000003E-2</c:v>
                </c:pt>
                <c:pt idx="178">
                  <c:v>5.57E-2</c:v>
                </c:pt>
                <c:pt idx="179">
                  <c:v>5.9400000000000001E-2</c:v>
                </c:pt>
                <c:pt idx="180">
                  <c:v>5.3499999999999999E-2</c:v>
                </c:pt>
                <c:pt idx="181">
                  <c:v>5.57E-2</c:v>
                </c:pt>
                <c:pt idx="182">
                  <c:v>6.4699999999999994E-2</c:v>
                </c:pt>
                <c:pt idx="183">
                  <c:v>5.7099999999999998E-2</c:v>
                </c:pt>
                <c:pt idx="184">
                  <c:v>5.5199999999999999E-2</c:v>
                </c:pt>
                <c:pt idx="185">
                  <c:v>5.4199999999999998E-2</c:v>
                </c:pt>
                <c:pt idx="186">
                  <c:v>6.1699999999999998E-2</c:v>
                </c:pt>
                <c:pt idx="187">
                  <c:v>5.5300000000000002E-2</c:v>
                </c:pt>
                <c:pt idx="188">
                  <c:v>6.3899999999999998E-2</c:v>
                </c:pt>
                <c:pt idx="189">
                  <c:v>5.6500000000000002E-2</c:v>
                </c:pt>
                <c:pt idx="190">
                  <c:v>5.8200000000000002E-2</c:v>
                </c:pt>
                <c:pt idx="191">
                  <c:v>5.4600000000000003E-2</c:v>
                </c:pt>
                <c:pt idx="192">
                  <c:v>6.6500000000000004E-2</c:v>
                </c:pt>
                <c:pt idx="193">
                  <c:v>6.3399999999999998E-2</c:v>
                </c:pt>
                <c:pt idx="194">
                  <c:v>5.45E-2</c:v>
                </c:pt>
                <c:pt idx="195">
                  <c:v>5.6399999999999999E-2</c:v>
                </c:pt>
                <c:pt idx="196">
                  <c:v>5.67E-2</c:v>
                </c:pt>
                <c:pt idx="197">
                  <c:v>5.8000000000000003E-2</c:v>
                </c:pt>
                <c:pt idx="198">
                  <c:v>5.8400000000000001E-2</c:v>
                </c:pt>
                <c:pt idx="199">
                  <c:v>6.2E-2</c:v>
                </c:pt>
                <c:pt idx="200">
                  <c:v>7.22E-2</c:v>
                </c:pt>
                <c:pt idx="201">
                  <c:v>7.3300000000000004E-2</c:v>
                </c:pt>
                <c:pt idx="202">
                  <c:v>6.1800000000000001E-2</c:v>
                </c:pt>
                <c:pt idx="203">
                  <c:v>5.9799999999999999E-2</c:v>
                </c:pt>
                <c:pt idx="204">
                  <c:v>5.5899999999999998E-2</c:v>
                </c:pt>
                <c:pt idx="205">
                  <c:v>5.3800000000000001E-2</c:v>
                </c:pt>
                <c:pt idx="206">
                  <c:v>5.96E-2</c:v>
                </c:pt>
                <c:pt idx="207">
                  <c:v>6.4899999999999999E-2</c:v>
                </c:pt>
                <c:pt idx="208">
                  <c:v>5.96E-2</c:v>
                </c:pt>
                <c:pt idx="209">
                  <c:v>6.3299999999999995E-2</c:v>
                </c:pt>
                <c:pt idx="210">
                  <c:v>6.0699999999999997E-2</c:v>
                </c:pt>
                <c:pt idx="211">
                  <c:v>5.4899999999999997E-2</c:v>
                </c:pt>
                <c:pt idx="212">
                  <c:v>5.4199999999999998E-2</c:v>
                </c:pt>
                <c:pt idx="213">
                  <c:v>6.1600000000000002E-2</c:v>
                </c:pt>
                <c:pt idx="214">
                  <c:v>5.4800000000000001E-2</c:v>
                </c:pt>
                <c:pt idx="215">
                  <c:v>5.2600000000000001E-2</c:v>
                </c:pt>
                <c:pt idx="216">
                  <c:v>6.3100000000000003E-2</c:v>
                </c:pt>
                <c:pt idx="217">
                  <c:v>5.6599999999999998E-2</c:v>
                </c:pt>
                <c:pt idx="218">
                  <c:v>6.7699999999999996E-2</c:v>
                </c:pt>
                <c:pt idx="219">
                  <c:v>6.7500000000000004E-2</c:v>
                </c:pt>
                <c:pt idx="220">
                  <c:v>6.1600000000000002E-2</c:v>
                </c:pt>
                <c:pt idx="221">
                  <c:v>5.5800000000000002E-2</c:v>
                </c:pt>
                <c:pt idx="222">
                  <c:v>5.9299999999999999E-2</c:v>
                </c:pt>
                <c:pt idx="223">
                  <c:v>5.8000000000000003E-2</c:v>
                </c:pt>
                <c:pt idx="224">
                  <c:v>5.6800000000000003E-2</c:v>
                </c:pt>
                <c:pt idx="225">
                  <c:v>5.8900000000000001E-2</c:v>
                </c:pt>
                <c:pt idx="226">
                  <c:v>5.6599999999999998E-2</c:v>
                </c:pt>
                <c:pt idx="227">
                  <c:v>5.9900000000000002E-2</c:v>
                </c:pt>
                <c:pt idx="228">
                  <c:v>6.2399999999999997E-2</c:v>
                </c:pt>
                <c:pt idx="229">
                  <c:v>5.8700000000000002E-2</c:v>
                </c:pt>
                <c:pt idx="230">
                  <c:v>5.7500000000000002E-2</c:v>
                </c:pt>
                <c:pt idx="231">
                  <c:v>6.2E-2</c:v>
                </c:pt>
                <c:pt idx="232">
                  <c:v>6.0699999999999997E-2</c:v>
                </c:pt>
                <c:pt idx="233">
                  <c:v>6.1899999999999997E-2</c:v>
                </c:pt>
                <c:pt idx="234">
                  <c:v>6.3500000000000001E-2</c:v>
                </c:pt>
                <c:pt idx="235">
                  <c:v>5.9799999999999999E-2</c:v>
                </c:pt>
                <c:pt idx="236">
                  <c:v>6.1800000000000001E-2</c:v>
                </c:pt>
                <c:pt idx="237">
                  <c:v>5.6800000000000003E-2</c:v>
                </c:pt>
                <c:pt idx="238">
                  <c:v>5.67E-2</c:v>
                </c:pt>
                <c:pt idx="239">
                  <c:v>6.1400000000000003E-2</c:v>
                </c:pt>
                <c:pt idx="240">
                  <c:v>5.2600000000000001E-2</c:v>
                </c:pt>
                <c:pt idx="241">
                  <c:v>5.9900000000000002E-2</c:v>
                </c:pt>
                <c:pt idx="242">
                  <c:v>6.7599999999999993E-2</c:v>
                </c:pt>
                <c:pt idx="243">
                  <c:v>6.3799999999999996E-2</c:v>
                </c:pt>
                <c:pt idx="244">
                  <c:v>6.2E-2</c:v>
                </c:pt>
                <c:pt idx="245">
                  <c:v>5.8299999999999998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6.5500000000000003E-2</c:v>
                </c:pt>
                <c:pt idx="249">
                  <c:v>6.1800000000000001E-2</c:v>
                </c:pt>
                <c:pt idx="250">
                  <c:v>5.5199999999999999E-2</c:v>
                </c:pt>
                <c:pt idx="251">
                  <c:v>6.5699999999999995E-2</c:v>
                </c:pt>
                <c:pt idx="252">
                  <c:v>6.6000000000000003E-2</c:v>
                </c:pt>
                <c:pt idx="253">
                  <c:v>5.0599999999999999E-2</c:v>
                </c:pt>
                <c:pt idx="254">
                  <c:v>6.3399999999999998E-2</c:v>
                </c:pt>
                <c:pt idx="255">
                  <c:v>5.8099999999999999E-2</c:v>
                </c:pt>
                <c:pt idx="256">
                  <c:v>5.4800000000000001E-2</c:v>
                </c:pt>
                <c:pt idx="257">
                  <c:v>7.0400000000000004E-2</c:v>
                </c:pt>
                <c:pt idx="258">
                  <c:v>5.9700000000000003E-2</c:v>
                </c:pt>
                <c:pt idx="259">
                  <c:v>5.8299999999999998E-2</c:v>
                </c:pt>
                <c:pt idx="260">
                  <c:v>0.06</c:v>
                </c:pt>
                <c:pt idx="261">
                  <c:v>5.8200000000000002E-2</c:v>
                </c:pt>
                <c:pt idx="262">
                  <c:v>6.6100000000000006E-2</c:v>
                </c:pt>
                <c:pt idx="263">
                  <c:v>5.6899999999999999E-2</c:v>
                </c:pt>
                <c:pt idx="264">
                  <c:v>6.3600000000000004E-2</c:v>
                </c:pt>
                <c:pt idx="265">
                  <c:v>5.5800000000000002E-2</c:v>
                </c:pt>
                <c:pt idx="266">
                  <c:v>5.7099999999999998E-2</c:v>
                </c:pt>
                <c:pt idx="267">
                  <c:v>5.5300000000000002E-2</c:v>
                </c:pt>
                <c:pt idx="268">
                  <c:v>5.6899999999999999E-2</c:v>
                </c:pt>
                <c:pt idx="269">
                  <c:v>5.45E-2</c:v>
                </c:pt>
                <c:pt idx="270">
                  <c:v>6.3700000000000007E-2</c:v>
                </c:pt>
                <c:pt idx="271">
                  <c:v>5.5E-2</c:v>
                </c:pt>
                <c:pt idx="272">
                  <c:v>5.96E-2</c:v>
                </c:pt>
                <c:pt idx="273">
                  <c:v>5.7000000000000002E-2</c:v>
                </c:pt>
                <c:pt idx="274">
                  <c:v>5.79E-2</c:v>
                </c:pt>
                <c:pt idx="275">
                  <c:v>6.0199999999999997E-2</c:v>
                </c:pt>
                <c:pt idx="276">
                  <c:v>5.3600000000000002E-2</c:v>
                </c:pt>
                <c:pt idx="277">
                  <c:v>5.91E-2</c:v>
                </c:pt>
                <c:pt idx="278">
                  <c:v>5.6500000000000002E-2</c:v>
                </c:pt>
                <c:pt idx="279">
                  <c:v>5.7000000000000002E-2</c:v>
                </c:pt>
                <c:pt idx="280">
                  <c:v>6.3200000000000006E-2</c:v>
                </c:pt>
                <c:pt idx="281">
                  <c:v>5.0500000000000003E-2</c:v>
                </c:pt>
                <c:pt idx="282">
                  <c:v>5.3400000000000003E-2</c:v>
                </c:pt>
                <c:pt idx="283">
                  <c:v>6.9400000000000003E-2</c:v>
                </c:pt>
                <c:pt idx="284">
                  <c:v>5.8000000000000003E-2</c:v>
                </c:pt>
                <c:pt idx="285">
                  <c:v>5.7799999999999997E-2</c:v>
                </c:pt>
                <c:pt idx="286">
                  <c:v>5.2900000000000003E-2</c:v>
                </c:pt>
                <c:pt idx="287">
                  <c:v>5.5899999999999998E-2</c:v>
                </c:pt>
                <c:pt idx="288">
                  <c:v>6.4199999999999993E-2</c:v>
                </c:pt>
                <c:pt idx="289">
                  <c:v>5.4100000000000002E-2</c:v>
                </c:pt>
                <c:pt idx="290">
                  <c:v>6.0499999999999998E-2</c:v>
                </c:pt>
                <c:pt idx="291">
                  <c:v>6.3600000000000004E-2</c:v>
                </c:pt>
                <c:pt idx="292">
                  <c:v>6.3500000000000001E-2</c:v>
                </c:pt>
                <c:pt idx="293">
                  <c:v>5.6599999999999998E-2</c:v>
                </c:pt>
                <c:pt idx="294">
                  <c:v>0.06</c:v>
                </c:pt>
                <c:pt idx="295">
                  <c:v>6.4699999999999994E-2</c:v>
                </c:pt>
                <c:pt idx="296">
                  <c:v>6.4699999999999994E-2</c:v>
                </c:pt>
                <c:pt idx="297">
                  <c:v>6.7699999999999996E-2</c:v>
                </c:pt>
                <c:pt idx="298">
                  <c:v>6.1499999999999999E-2</c:v>
                </c:pt>
                <c:pt idx="299">
                  <c:v>5.5800000000000002E-2</c:v>
                </c:pt>
                <c:pt idx="300">
                  <c:v>5.4100000000000002E-2</c:v>
                </c:pt>
                <c:pt idx="301">
                  <c:v>5.0900000000000001E-2</c:v>
                </c:pt>
                <c:pt idx="302">
                  <c:v>5.16E-2</c:v>
                </c:pt>
                <c:pt idx="303">
                  <c:v>5.57E-2</c:v>
                </c:pt>
                <c:pt idx="304">
                  <c:v>5.91E-2</c:v>
                </c:pt>
                <c:pt idx="305">
                  <c:v>6.4299999999999996E-2</c:v>
                </c:pt>
                <c:pt idx="306">
                  <c:v>5.7799999999999997E-2</c:v>
                </c:pt>
                <c:pt idx="307">
                  <c:v>6.0600000000000001E-2</c:v>
                </c:pt>
                <c:pt idx="308">
                  <c:v>5.1900000000000002E-2</c:v>
                </c:pt>
                <c:pt idx="309">
                  <c:v>6.25E-2</c:v>
                </c:pt>
                <c:pt idx="310">
                  <c:v>5.6899999999999999E-2</c:v>
                </c:pt>
                <c:pt idx="311">
                  <c:v>0.06</c:v>
                </c:pt>
                <c:pt idx="312">
                  <c:v>6.3799999999999996E-2</c:v>
                </c:pt>
                <c:pt idx="313">
                  <c:v>5.7799999999999997E-2</c:v>
                </c:pt>
                <c:pt idx="314">
                  <c:v>6.7900000000000002E-2</c:v>
                </c:pt>
                <c:pt idx="315">
                  <c:v>5.96E-2</c:v>
                </c:pt>
                <c:pt idx="316">
                  <c:v>5.3199999999999997E-2</c:v>
                </c:pt>
                <c:pt idx="317">
                  <c:v>5.8599999999999999E-2</c:v>
                </c:pt>
                <c:pt idx="318">
                  <c:v>5.8599999999999999E-2</c:v>
                </c:pt>
                <c:pt idx="319">
                  <c:v>5.7700000000000001E-2</c:v>
                </c:pt>
                <c:pt idx="320">
                  <c:v>5.9200000000000003E-2</c:v>
                </c:pt>
                <c:pt idx="321">
                  <c:v>5.7500000000000002E-2</c:v>
                </c:pt>
                <c:pt idx="322">
                  <c:v>5.96E-2</c:v>
                </c:pt>
                <c:pt idx="323">
                  <c:v>5.9799999999999999E-2</c:v>
                </c:pt>
                <c:pt idx="324">
                  <c:v>5.62E-2</c:v>
                </c:pt>
                <c:pt idx="325">
                  <c:v>7.1499999999999994E-2</c:v>
                </c:pt>
                <c:pt idx="326">
                  <c:v>5.9499999999999997E-2</c:v>
                </c:pt>
                <c:pt idx="327">
                  <c:v>6.0600000000000001E-2</c:v>
                </c:pt>
                <c:pt idx="328">
                  <c:v>7.1599999999999997E-2</c:v>
                </c:pt>
                <c:pt idx="329">
                  <c:v>5.7700000000000001E-2</c:v>
                </c:pt>
                <c:pt idx="330">
                  <c:v>5.8400000000000001E-2</c:v>
                </c:pt>
                <c:pt idx="331">
                  <c:v>6.7500000000000004E-2</c:v>
                </c:pt>
                <c:pt idx="332">
                  <c:v>5.3699999999999998E-2</c:v>
                </c:pt>
                <c:pt idx="333">
                  <c:v>5.5399999999999998E-2</c:v>
                </c:pt>
                <c:pt idx="334">
                  <c:v>6.5000000000000002E-2</c:v>
                </c:pt>
                <c:pt idx="335">
                  <c:v>5.4899999999999997E-2</c:v>
                </c:pt>
                <c:pt idx="336">
                  <c:v>5.6599999999999998E-2</c:v>
                </c:pt>
                <c:pt idx="337">
                  <c:v>5.45E-2</c:v>
                </c:pt>
                <c:pt idx="338">
                  <c:v>5.4199999999999998E-2</c:v>
                </c:pt>
                <c:pt idx="339">
                  <c:v>5.9700000000000003E-2</c:v>
                </c:pt>
                <c:pt idx="340">
                  <c:v>5.3800000000000001E-2</c:v>
                </c:pt>
                <c:pt idx="341">
                  <c:v>6.3399999999999998E-2</c:v>
                </c:pt>
                <c:pt idx="342">
                  <c:v>5.7299999999999997E-2</c:v>
                </c:pt>
                <c:pt idx="343">
                  <c:v>6.2E-2</c:v>
                </c:pt>
                <c:pt idx="344">
                  <c:v>5.5100000000000003E-2</c:v>
                </c:pt>
                <c:pt idx="345">
                  <c:v>5.3900000000000003E-2</c:v>
                </c:pt>
                <c:pt idx="346">
                  <c:v>5.6300000000000003E-2</c:v>
                </c:pt>
                <c:pt idx="347">
                  <c:v>5.57E-2</c:v>
                </c:pt>
                <c:pt idx="348">
                  <c:v>4.9700000000000001E-2</c:v>
                </c:pt>
                <c:pt idx="349">
                  <c:v>5.1799999999999999E-2</c:v>
                </c:pt>
                <c:pt idx="350">
                  <c:v>5.9299999999999999E-2</c:v>
                </c:pt>
                <c:pt idx="351">
                  <c:v>5.8299999999999998E-2</c:v>
                </c:pt>
                <c:pt idx="352">
                  <c:v>5.7299999999999997E-2</c:v>
                </c:pt>
                <c:pt idx="353">
                  <c:v>5.7700000000000001E-2</c:v>
                </c:pt>
                <c:pt idx="354">
                  <c:v>6.0400000000000002E-2</c:v>
                </c:pt>
                <c:pt idx="355">
                  <c:v>5.5300000000000002E-2</c:v>
                </c:pt>
                <c:pt idx="356">
                  <c:v>5.8099999999999999E-2</c:v>
                </c:pt>
                <c:pt idx="357">
                  <c:v>5.96E-2</c:v>
                </c:pt>
                <c:pt idx="358">
                  <c:v>6.4899999999999999E-2</c:v>
                </c:pt>
                <c:pt idx="359">
                  <c:v>5.4800000000000001E-2</c:v>
                </c:pt>
                <c:pt idx="360">
                  <c:v>5.74E-2</c:v>
                </c:pt>
                <c:pt idx="361">
                  <c:v>5.7799999999999997E-2</c:v>
                </c:pt>
                <c:pt idx="362">
                  <c:v>5.9200000000000003E-2</c:v>
                </c:pt>
                <c:pt idx="363">
                  <c:v>6.4299999999999996E-2</c:v>
                </c:pt>
                <c:pt idx="364">
                  <c:v>5.8299999999999998E-2</c:v>
                </c:pt>
                <c:pt idx="365">
                  <c:v>6.3E-2</c:v>
                </c:pt>
                <c:pt idx="366">
                  <c:v>5.3900000000000003E-2</c:v>
                </c:pt>
                <c:pt idx="367">
                  <c:v>5.04E-2</c:v>
                </c:pt>
                <c:pt idx="368">
                  <c:v>6.3799999999999996E-2</c:v>
                </c:pt>
                <c:pt idx="369">
                  <c:v>5.6099999999999997E-2</c:v>
                </c:pt>
                <c:pt idx="370">
                  <c:v>5.67E-2</c:v>
                </c:pt>
                <c:pt idx="371">
                  <c:v>5.8999999999999997E-2</c:v>
                </c:pt>
                <c:pt idx="372">
                  <c:v>5.8099999999999999E-2</c:v>
                </c:pt>
                <c:pt idx="373">
                  <c:v>6.7599999999999993E-2</c:v>
                </c:pt>
                <c:pt idx="374">
                  <c:v>6.3700000000000007E-2</c:v>
                </c:pt>
                <c:pt idx="375">
                  <c:v>5.4899999999999997E-2</c:v>
                </c:pt>
                <c:pt idx="376">
                  <c:v>6.5100000000000005E-2</c:v>
                </c:pt>
                <c:pt idx="377">
                  <c:v>5.9799999999999999E-2</c:v>
                </c:pt>
                <c:pt idx="378">
                  <c:v>5.1299999999999998E-2</c:v>
                </c:pt>
                <c:pt idx="379">
                  <c:v>5.4699999999999999E-2</c:v>
                </c:pt>
                <c:pt idx="380">
                  <c:v>5.9400000000000001E-2</c:v>
                </c:pt>
                <c:pt idx="381">
                  <c:v>6.2E-2</c:v>
                </c:pt>
                <c:pt idx="382">
                  <c:v>6.25E-2</c:v>
                </c:pt>
                <c:pt idx="383">
                  <c:v>6.2100000000000002E-2</c:v>
                </c:pt>
                <c:pt idx="384">
                  <c:v>6.9400000000000003E-2</c:v>
                </c:pt>
                <c:pt idx="385">
                  <c:v>5.7700000000000001E-2</c:v>
                </c:pt>
                <c:pt idx="386">
                  <c:v>6.25E-2</c:v>
                </c:pt>
                <c:pt idx="387">
                  <c:v>7.1499999999999994E-2</c:v>
                </c:pt>
                <c:pt idx="388">
                  <c:v>6.1600000000000002E-2</c:v>
                </c:pt>
                <c:pt idx="389">
                  <c:v>6.2100000000000002E-2</c:v>
                </c:pt>
                <c:pt idx="390">
                  <c:v>5.8000000000000003E-2</c:v>
                </c:pt>
                <c:pt idx="391">
                  <c:v>5.8000000000000003E-2</c:v>
                </c:pt>
                <c:pt idx="392">
                  <c:v>5.6099999999999997E-2</c:v>
                </c:pt>
                <c:pt idx="393">
                  <c:v>5.8200000000000002E-2</c:v>
                </c:pt>
                <c:pt idx="394">
                  <c:v>5.8999999999999997E-2</c:v>
                </c:pt>
                <c:pt idx="395">
                  <c:v>5.7299999999999997E-2</c:v>
                </c:pt>
                <c:pt idx="396">
                  <c:v>6.6400000000000001E-2</c:v>
                </c:pt>
                <c:pt idx="397">
                  <c:v>5.9400000000000001E-2</c:v>
                </c:pt>
                <c:pt idx="398">
                  <c:v>5.7599999999999998E-2</c:v>
                </c:pt>
                <c:pt idx="399">
                  <c:v>5.91E-2</c:v>
                </c:pt>
                <c:pt idx="400">
                  <c:v>5.1200000000000002E-2</c:v>
                </c:pt>
                <c:pt idx="401">
                  <c:v>5.8700000000000002E-2</c:v>
                </c:pt>
                <c:pt idx="402">
                  <c:v>6.88E-2</c:v>
                </c:pt>
                <c:pt idx="403">
                  <c:v>6.0400000000000002E-2</c:v>
                </c:pt>
                <c:pt idx="404">
                  <c:v>5.4699999999999999E-2</c:v>
                </c:pt>
                <c:pt idx="405">
                  <c:v>5.9900000000000002E-2</c:v>
                </c:pt>
                <c:pt idx="406">
                  <c:v>5.7200000000000001E-2</c:v>
                </c:pt>
                <c:pt idx="407">
                  <c:v>5.91E-2</c:v>
                </c:pt>
                <c:pt idx="408">
                  <c:v>7.5999999999999998E-2</c:v>
                </c:pt>
                <c:pt idx="409">
                  <c:v>5.6099999999999997E-2</c:v>
                </c:pt>
                <c:pt idx="410">
                  <c:v>7.2700000000000001E-2</c:v>
                </c:pt>
                <c:pt idx="411">
                  <c:v>5.9499999999999997E-2</c:v>
                </c:pt>
                <c:pt idx="412">
                  <c:v>6.1899999999999997E-2</c:v>
                </c:pt>
                <c:pt idx="413">
                  <c:v>6.4899999999999999E-2</c:v>
                </c:pt>
                <c:pt idx="414">
                  <c:v>5.9900000000000002E-2</c:v>
                </c:pt>
                <c:pt idx="415">
                  <c:v>5.74E-2</c:v>
                </c:pt>
                <c:pt idx="416">
                  <c:v>5.8999999999999997E-2</c:v>
                </c:pt>
                <c:pt idx="417">
                  <c:v>6.6400000000000001E-2</c:v>
                </c:pt>
                <c:pt idx="418">
                  <c:v>6.5699999999999995E-2</c:v>
                </c:pt>
                <c:pt idx="419">
                  <c:v>5.7299999999999997E-2</c:v>
                </c:pt>
                <c:pt idx="420">
                  <c:v>5.7500000000000002E-2</c:v>
                </c:pt>
                <c:pt idx="421">
                  <c:v>6.4500000000000002E-2</c:v>
                </c:pt>
                <c:pt idx="422">
                  <c:v>5.8599999999999999E-2</c:v>
                </c:pt>
                <c:pt idx="423">
                  <c:v>6.4799999999999996E-2</c:v>
                </c:pt>
                <c:pt idx="424">
                  <c:v>5.3699999999999998E-2</c:v>
                </c:pt>
                <c:pt idx="425">
                  <c:v>6.08E-2</c:v>
                </c:pt>
                <c:pt idx="426">
                  <c:v>5.8799999999999998E-2</c:v>
                </c:pt>
                <c:pt idx="427">
                  <c:v>6.0600000000000001E-2</c:v>
                </c:pt>
                <c:pt idx="428">
                  <c:v>5.1499999999999997E-2</c:v>
                </c:pt>
                <c:pt idx="429">
                  <c:v>6.25E-2</c:v>
                </c:pt>
                <c:pt idx="430">
                  <c:v>6.4600000000000005E-2</c:v>
                </c:pt>
                <c:pt idx="431">
                  <c:v>6.0699999999999997E-2</c:v>
                </c:pt>
                <c:pt idx="432">
                  <c:v>5.8400000000000001E-2</c:v>
                </c:pt>
                <c:pt idx="433">
                  <c:v>5.5199999999999999E-2</c:v>
                </c:pt>
                <c:pt idx="434">
                  <c:v>6.0199999999999997E-2</c:v>
                </c:pt>
                <c:pt idx="435">
                  <c:v>5.62E-2</c:v>
                </c:pt>
                <c:pt idx="436">
                  <c:v>5.6500000000000002E-2</c:v>
                </c:pt>
                <c:pt idx="437">
                  <c:v>5.8700000000000002E-2</c:v>
                </c:pt>
                <c:pt idx="438">
                  <c:v>5.62E-2</c:v>
                </c:pt>
                <c:pt idx="439">
                  <c:v>5.6000000000000001E-2</c:v>
                </c:pt>
                <c:pt idx="440">
                  <c:v>5.5899999999999998E-2</c:v>
                </c:pt>
                <c:pt idx="441">
                  <c:v>5.4399999999999997E-2</c:v>
                </c:pt>
                <c:pt idx="442">
                  <c:v>6.0600000000000001E-2</c:v>
                </c:pt>
                <c:pt idx="443">
                  <c:v>5.5199999999999999E-2</c:v>
                </c:pt>
                <c:pt idx="444">
                  <c:v>5.9799999999999999E-2</c:v>
                </c:pt>
                <c:pt idx="445">
                  <c:v>5.1900000000000002E-2</c:v>
                </c:pt>
                <c:pt idx="446">
                  <c:v>6.7500000000000004E-2</c:v>
                </c:pt>
                <c:pt idx="447">
                  <c:v>5.3699999999999998E-2</c:v>
                </c:pt>
                <c:pt idx="448">
                  <c:v>5.5599999999999997E-2</c:v>
                </c:pt>
                <c:pt idx="449">
                  <c:v>5.3199999999999997E-2</c:v>
                </c:pt>
                <c:pt idx="450">
                  <c:v>5.7700000000000001E-2</c:v>
                </c:pt>
                <c:pt idx="451">
                  <c:v>6.1499999999999999E-2</c:v>
                </c:pt>
                <c:pt idx="452">
                  <c:v>5.5199999999999999E-2</c:v>
                </c:pt>
                <c:pt idx="453">
                  <c:v>5.1700000000000003E-2</c:v>
                </c:pt>
                <c:pt idx="454">
                  <c:v>5.3199999999999997E-2</c:v>
                </c:pt>
                <c:pt idx="455">
                  <c:v>5.8000000000000003E-2</c:v>
                </c:pt>
                <c:pt idx="456">
                  <c:v>5.62E-2</c:v>
                </c:pt>
                <c:pt idx="457">
                  <c:v>5.7500000000000002E-2</c:v>
                </c:pt>
                <c:pt idx="458">
                  <c:v>6.3700000000000007E-2</c:v>
                </c:pt>
                <c:pt idx="459">
                  <c:v>5.8299999999999998E-2</c:v>
                </c:pt>
                <c:pt idx="460">
                  <c:v>6.59E-2</c:v>
                </c:pt>
                <c:pt idx="461">
                  <c:v>5.5199999999999999E-2</c:v>
                </c:pt>
                <c:pt idx="462">
                  <c:v>5.8400000000000001E-2</c:v>
                </c:pt>
                <c:pt idx="463">
                  <c:v>5.7299999999999997E-2</c:v>
                </c:pt>
                <c:pt idx="464">
                  <c:v>5.9900000000000002E-2</c:v>
                </c:pt>
                <c:pt idx="465">
                  <c:v>6.2600000000000003E-2</c:v>
                </c:pt>
                <c:pt idx="466">
                  <c:v>7.0000000000000007E-2</c:v>
                </c:pt>
                <c:pt idx="467">
                  <c:v>5.5800000000000002E-2</c:v>
                </c:pt>
                <c:pt idx="468">
                  <c:v>5.8999999999999997E-2</c:v>
                </c:pt>
                <c:pt idx="469">
                  <c:v>6.2399999999999997E-2</c:v>
                </c:pt>
                <c:pt idx="470">
                  <c:v>5.8099999999999999E-2</c:v>
                </c:pt>
                <c:pt idx="471">
                  <c:v>5.8400000000000001E-2</c:v>
                </c:pt>
                <c:pt idx="472">
                  <c:v>6.0199999999999997E-2</c:v>
                </c:pt>
                <c:pt idx="473">
                  <c:v>5.8200000000000002E-2</c:v>
                </c:pt>
                <c:pt idx="474">
                  <c:v>5.6399999999999999E-2</c:v>
                </c:pt>
                <c:pt idx="475">
                  <c:v>5.79E-2</c:v>
                </c:pt>
                <c:pt idx="476">
                  <c:v>5.8500000000000003E-2</c:v>
                </c:pt>
                <c:pt idx="477">
                  <c:v>5.4699999999999999E-2</c:v>
                </c:pt>
                <c:pt idx="478">
                  <c:v>6.0199999999999997E-2</c:v>
                </c:pt>
                <c:pt idx="479">
                  <c:v>5.6399999999999999E-2</c:v>
                </c:pt>
                <c:pt idx="480">
                  <c:v>5.9799999999999999E-2</c:v>
                </c:pt>
                <c:pt idx="481">
                  <c:v>5.7000000000000002E-2</c:v>
                </c:pt>
                <c:pt idx="482">
                  <c:v>6.3500000000000001E-2</c:v>
                </c:pt>
                <c:pt idx="483">
                  <c:v>6.3500000000000001E-2</c:v>
                </c:pt>
                <c:pt idx="484">
                  <c:v>5.57E-2</c:v>
                </c:pt>
                <c:pt idx="485">
                  <c:v>5.3999999999999999E-2</c:v>
                </c:pt>
                <c:pt idx="486">
                  <c:v>5.8400000000000001E-2</c:v>
                </c:pt>
                <c:pt idx="487">
                  <c:v>6.2E-2</c:v>
                </c:pt>
                <c:pt idx="488">
                  <c:v>6.1899999999999997E-2</c:v>
                </c:pt>
                <c:pt idx="489">
                  <c:v>5.1900000000000002E-2</c:v>
                </c:pt>
                <c:pt idx="490">
                  <c:v>5.7500000000000002E-2</c:v>
                </c:pt>
                <c:pt idx="491">
                  <c:v>5.7799999999999997E-2</c:v>
                </c:pt>
                <c:pt idx="492">
                  <c:v>5.7599999999999998E-2</c:v>
                </c:pt>
                <c:pt idx="493">
                  <c:v>5.2999999999999999E-2</c:v>
                </c:pt>
                <c:pt idx="494">
                  <c:v>5.3800000000000001E-2</c:v>
                </c:pt>
                <c:pt idx="495">
                  <c:v>5.8299999999999998E-2</c:v>
                </c:pt>
                <c:pt idx="496">
                  <c:v>5.6300000000000003E-2</c:v>
                </c:pt>
                <c:pt idx="497">
                  <c:v>5.7700000000000001E-2</c:v>
                </c:pt>
                <c:pt idx="498">
                  <c:v>5.9700000000000003E-2</c:v>
                </c:pt>
                <c:pt idx="499">
                  <c:v>5.3900000000000003E-2</c:v>
                </c:pt>
                <c:pt idx="500">
                  <c:v>5.7099999999999998E-2</c:v>
                </c:pt>
                <c:pt idx="501">
                  <c:v>5.0200000000000002E-2</c:v>
                </c:pt>
                <c:pt idx="502">
                  <c:v>6.13E-2</c:v>
                </c:pt>
                <c:pt idx="503">
                  <c:v>6.0999999999999999E-2</c:v>
                </c:pt>
                <c:pt idx="504">
                  <c:v>5.6300000000000003E-2</c:v>
                </c:pt>
                <c:pt idx="505">
                  <c:v>5.7799999999999997E-2</c:v>
                </c:pt>
                <c:pt idx="506">
                  <c:v>5.8200000000000002E-2</c:v>
                </c:pt>
                <c:pt idx="507">
                  <c:v>5.8999999999999997E-2</c:v>
                </c:pt>
                <c:pt idx="508">
                  <c:v>5.7599999999999998E-2</c:v>
                </c:pt>
                <c:pt idx="509">
                  <c:v>5.16E-2</c:v>
                </c:pt>
                <c:pt idx="510">
                  <c:v>5.7099999999999998E-2</c:v>
                </c:pt>
                <c:pt idx="511">
                  <c:v>5.9900000000000002E-2</c:v>
                </c:pt>
                <c:pt idx="512">
                  <c:v>5.4399999999999997E-2</c:v>
                </c:pt>
                <c:pt idx="513">
                  <c:v>5.7299999999999997E-2</c:v>
                </c:pt>
                <c:pt idx="514">
                  <c:v>6.0900000000000003E-2</c:v>
                </c:pt>
                <c:pt idx="515">
                  <c:v>6.3399999999999998E-2</c:v>
                </c:pt>
                <c:pt idx="516">
                  <c:v>5.16E-2</c:v>
                </c:pt>
                <c:pt idx="517">
                  <c:v>5.7700000000000001E-2</c:v>
                </c:pt>
                <c:pt idx="518">
                  <c:v>5.04E-2</c:v>
                </c:pt>
                <c:pt idx="519">
                  <c:v>5.39000000000000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6D7-49E2-BE0B-2BFA4D867A83}"/>
            </c:ext>
          </c:extLst>
        </c:ser>
        <c:ser>
          <c:idx val="4"/>
          <c:order val="4"/>
          <c:tx>
            <c:strRef>
              <c:f>FSPHTiming!$F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F$2:$F$525</c:f>
              <c:numCache>
                <c:formatCode>General</c:formatCode>
                <c:ptCount val="524"/>
                <c:pt idx="0">
                  <c:v>2.0999999999999999E-3</c:v>
                </c:pt>
                <c:pt idx="1">
                  <c:v>1.6999999999999999E-3</c:v>
                </c:pt>
                <c:pt idx="2">
                  <c:v>1.6000000000000001E-3</c:v>
                </c:pt>
                <c:pt idx="3">
                  <c:v>2.8999999999999998E-3</c:v>
                </c:pt>
                <c:pt idx="4">
                  <c:v>4.1000000000000003E-3</c:v>
                </c:pt>
                <c:pt idx="5">
                  <c:v>3.8999999999999998E-3</c:v>
                </c:pt>
                <c:pt idx="6">
                  <c:v>1.9E-3</c:v>
                </c:pt>
                <c:pt idx="7">
                  <c:v>1.6000000000000001E-3</c:v>
                </c:pt>
                <c:pt idx="8">
                  <c:v>1.6999999999999999E-3</c:v>
                </c:pt>
                <c:pt idx="9">
                  <c:v>3.5999999999999999E-3</c:v>
                </c:pt>
                <c:pt idx="10">
                  <c:v>1.6000000000000001E-3</c:v>
                </c:pt>
                <c:pt idx="11">
                  <c:v>1.9E-3</c:v>
                </c:pt>
                <c:pt idx="12">
                  <c:v>1.9E-3</c:v>
                </c:pt>
                <c:pt idx="13">
                  <c:v>1.5E-3</c:v>
                </c:pt>
                <c:pt idx="14">
                  <c:v>1.4E-3</c:v>
                </c:pt>
                <c:pt idx="15">
                  <c:v>2E-3</c:v>
                </c:pt>
                <c:pt idx="16">
                  <c:v>3.3999999999999998E-3</c:v>
                </c:pt>
                <c:pt idx="17">
                  <c:v>3.5000000000000001E-3</c:v>
                </c:pt>
                <c:pt idx="18">
                  <c:v>1.6000000000000001E-3</c:v>
                </c:pt>
                <c:pt idx="19">
                  <c:v>1.4E-3</c:v>
                </c:pt>
                <c:pt idx="20">
                  <c:v>1.2999999999999999E-3</c:v>
                </c:pt>
                <c:pt idx="21">
                  <c:v>4.1999999999999997E-3</c:v>
                </c:pt>
                <c:pt idx="22">
                  <c:v>3.3999999999999998E-3</c:v>
                </c:pt>
                <c:pt idx="23">
                  <c:v>1.5E-3</c:v>
                </c:pt>
                <c:pt idx="24">
                  <c:v>1.9E-3</c:v>
                </c:pt>
                <c:pt idx="25">
                  <c:v>1.5E-3</c:v>
                </c:pt>
                <c:pt idx="26">
                  <c:v>1.4E-3</c:v>
                </c:pt>
                <c:pt idx="27">
                  <c:v>3.3E-3</c:v>
                </c:pt>
                <c:pt idx="28">
                  <c:v>1.9E-3</c:v>
                </c:pt>
                <c:pt idx="29">
                  <c:v>4.1999999999999997E-3</c:v>
                </c:pt>
                <c:pt idx="30">
                  <c:v>3.8E-3</c:v>
                </c:pt>
                <c:pt idx="31">
                  <c:v>1.6999999999999999E-3</c:v>
                </c:pt>
                <c:pt idx="32">
                  <c:v>2.7000000000000001E-3</c:v>
                </c:pt>
                <c:pt idx="33">
                  <c:v>1.6999999999999999E-3</c:v>
                </c:pt>
                <c:pt idx="34">
                  <c:v>1.9E-3</c:v>
                </c:pt>
                <c:pt idx="35">
                  <c:v>2.2000000000000001E-3</c:v>
                </c:pt>
                <c:pt idx="36">
                  <c:v>7.9000000000000008E-3</c:v>
                </c:pt>
                <c:pt idx="37">
                  <c:v>6.0000000000000001E-3</c:v>
                </c:pt>
                <c:pt idx="38">
                  <c:v>2.0999999999999999E-3</c:v>
                </c:pt>
                <c:pt idx="39">
                  <c:v>4.3E-3</c:v>
                </c:pt>
                <c:pt idx="40">
                  <c:v>1.9E-3</c:v>
                </c:pt>
                <c:pt idx="41">
                  <c:v>3.5000000000000001E-3</c:v>
                </c:pt>
                <c:pt idx="42">
                  <c:v>2E-3</c:v>
                </c:pt>
                <c:pt idx="43">
                  <c:v>3.0000000000000001E-3</c:v>
                </c:pt>
                <c:pt idx="44">
                  <c:v>4.4000000000000003E-3</c:v>
                </c:pt>
                <c:pt idx="45">
                  <c:v>2.3999999999999998E-3</c:v>
                </c:pt>
                <c:pt idx="46">
                  <c:v>2.0999999999999999E-3</c:v>
                </c:pt>
                <c:pt idx="47">
                  <c:v>2.0999999999999999E-3</c:v>
                </c:pt>
                <c:pt idx="48">
                  <c:v>1.6999999999999999E-3</c:v>
                </c:pt>
                <c:pt idx="49">
                  <c:v>2.8E-3</c:v>
                </c:pt>
                <c:pt idx="50">
                  <c:v>1.6999999999999999E-3</c:v>
                </c:pt>
                <c:pt idx="51">
                  <c:v>1.5E-3</c:v>
                </c:pt>
                <c:pt idx="52">
                  <c:v>3.8999999999999998E-3</c:v>
                </c:pt>
                <c:pt idx="53">
                  <c:v>2.0999999999999999E-3</c:v>
                </c:pt>
                <c:pt idx="54">
                  <c:v>1.9E-3</c:v>
                </c:pt>
                <c:pt idx="55">
                  <c:v>3.5000000000000001E-3</c:v>
                </c:pt>
                <c:pt idx="56">
                  <c:v>4.7000000000000002E-3</c:v>
                </c:pt>
                <c:pt idx="57">
                  <c:v>2.2000000000000001E-3</c:v>
                </c:pt>
                <c:pt idx="58">
                  <c:v>1.6000000000000001E-3</c:v>
                </c:pt>
                <c:pt idx="59">
                  <c:v>1.6999999999999999E-3</c:v>
                </c:pt>
                <c:pt idx="60">
                  <c:v>2.7000000000000001E-3</c:v>
                </c:pt>
                <c:pt idx="61">
                  <c:v>1.6000000000000001E-3</c:v>
                </c:pt>
                <c:pt idx="62">
                  <c:v>4.5999999999999999E-3</c:v>
                </c:pt>
                <c:pt idx="63">
                  <c:v>6.3E-3</c:v>
                </c:pt>
                <c:pt idx="64">
                  <c:v>2.8999999999999998E-3</c:v>
                </c:pt>
                <c:pt idx="65">
                  <c:v>3.5000000000000001E-3</c:v>
                </c:pt>
                <c:pt idx="66">
                  <c:v>1.6000000000000001E-3</c:v>
                </c:pt>
                <c:pt idx="67">
                  <c:v>3.5999999999999999E-3</c:v>
                </c:pt>
                <c:pt idx="68">
                  <c:v>3.3999999999999998E-3</c:v>
                </c:pt>
                <c:pt idx="69">
                  <c:v>6.6E-3</c:v>
                </c:pt>
                <c:pt idx="70">
                  <c:v>3.3E-3</c:v>
                </c:pt>
                <c:pt idx="71">
                  <c:v>1.5E-3</c:v>
                </c:pt>
                <c:pt idx="72">
                  <c:v>1.6000000000000001E-3</c:v>
                </c:pt>
                <c:pt idx="73">
                  <c:v>3.3999999999999998E-3</c:v>
                </c:pt>
                <c:pt idx="74">
                  <c:v>3.0999999999999999E-3</c:v>
                </c:pt>
                <c:pt idx="75">
                  <c:v>2E-3</c:v>
                </c:pt>
                <c:pt idx="76">
                  <c:v>1.9E-3</c:v>
                </c:pt>
                <c:pt idx="77">
                  <c:v>1.6999999999999999E-3</c:v>
                </c:pt>
                <c:pt idx="78">
                  <c:v>3.8999999999999998E-3</c:v>
                </c:pt>
                <c:pt idx="79">
                  <c:v>4.1999999999999997E-3</c:v>
                </c:pt>
                <c:pt idx="80">
                  <c:v>1.9E-3</c:v>
                </c:pt>
                <c:pt idx="81">
                  <c:v>3.0000000000000001E-3</c:v>
                </c:pt>
                <c:pt idx="82">
                  <c:v>1.9E-3</c:v>
                </c:pt>
                <c:pt idx="83">
                  <c:v>3.8999999999999998E-3</c:v>
                </c:pt>
                <c:pt idx="84">
                  <c:v>3.0000000000000001E-3</c:v>
                </c:pt>
                <c:pt idx="85">
                  <c:v>3.5999999999999999E-3</c:v>
                </c:pt>
                <c:pt idx="86">
                  <c:v>1.6000000000000001E-3</c:v>
                </c:pt>
                <c:pt idx="87">
                  <c:v>4.0000000000000001E-3</c:v>
                </c:pt>
                <c:pt idx="88">
                  <c:v>1.6999999999999999E-3</c:v>
                </c:pt>
                <c:pt idx="89">
                  <c:v>2.7000000000000001E-3</c:v>
                </c:pt>
                <c:pt idx="90">
                  <c:v>4.1000000000000003E-3</c:v>
                </c:pt>
                <c:pt idx="91">
                  <c:v>1.4E-3</c:v>
                </c:pt>
                <c:pt idx="92">
                  <c:v>1.5E-3</c:v>
                </c:pt>
                <c:pt idx="93">
                  <c:v>1.5E-3</c:v>
                </c:pt>
                <c:pt idx="94">
                  <c:v>1.4E-3</c:v>
                </c:pt>
                <c:pt idx="95">
                  <c:v>3.7000000000000002E-3</c:v>
                </c:pt>
                <c:pt idx="96">
                  <c:v>1.5E-3</c:v>
                </c:pt>
                <c:pt idx="97">
                  <c:v>1.4E-3</c:v>
                </c:pt>
                <c:pt idx="98">
                  <c:v>3.5000000000000001E-3</c:v>
                </c:pt>
                <c:pt idx="99">
                  <c:v>2.5999999999999999E-3</c:v>
                </c:pt>
                <c:pt idx="100">
                  <c:v>1.4E-3</c:v>
                </c:pt>
                <c:pt idx="101">
                  <c:v>1.4E-3</c:v>
                </c:pt>
                <c:pt idx="102">
                  <c:v>3.2000000000000002E-3</c:v>
                </c:pt>
                <c:pt idx="103">
                  <c:v>1.4E-3</c:v>
                </c:pt>
                <c:pt idx="104">
                  <c:v>2.7000000000000001E-3</c:v>
                </c:pt>
                <c:pt idx="105">
                  <c:v>2.2000000000000001E-3</c:v>
                </c:pt>
                <c:pt idx="106">
                  <c:v>1.9E-3</c:v>
                </c:pt>
                <c:pt idx="107">
                  <c:v>1.6000000000000001E-3</c:v>
                </c:pt>
                <c:pt idx="108">
                  <c:v>1.9E-3</c:v>
                </c:pt>
                <c:pt idx="109">
                  <c:v>3.8E-3</c:v>
                </c:pt>
                <c:pt idx="110">
                  <c:v>1.8E-3</c:v>
                </c:pt>
                <c:pt idx="111">
                  <c:v>3.3E-3</c:v>
                </c:pt>
                <c:pt idx="112">
                  <c:v>1.9E-3</c:v>
                </c:pt>
                <c:pt idx="113">
                  <c:v>1.9E-3</c:v>
                </c:pt>
                <c:pt idx="114">
                  <c:v>2.0999999999999999E-3</c:v>
                </c:pt>
                <c:pt idx="115">
                  <c:v>4.3E-3</c:v>
                </c:pt>
                <c:pt idx="116">
                  <c:v>3.0000000000000001E-3</c:v>
                </c:pt>
                <c:pt idx="117">
                  <c:v>1.4E-3</c:v>
                </c:pt>
                <c:pt idx="118">
                  <c:v>4.3E-3</c:v>
                </c:pt>
                <c:pt idx="119">
                  <c:v>3.5999999999999999E-3</c:v>
                </c:pt>
                <c:pt idx="120">
                  <c:v>2.2000000000000001E-3</c:v>
                </c:pt>
                <c:pt idx="121">
                  <c:v>2.7000000000000001E-3</c:v>
                </c:pt>
                <c:pt idx="122">
                  <c:v>3.7000000000000002E-3</c:v>
                </c:pt>
                <c:pt idx="123">
                  <c:v>1.8E-3</c:v>
                </c:pt>
                <c:pt idx="124">
                  <c:v>3.0000000000000001E-3</c:v>
                </c:pt>
                <c:pt idx="125">
                  <c:v>3.8E-3</c:v>
                </c:pt>
                <c:pt idx="126">
                  <c:v>3.5999999999999999E-3</c:v>
                </c:pt>
                <c:pt idx="127">
                  <c:v>1.6000000000000001E-3</c:v>
                </c:pt>
                <c:pt idx="128">
                  <c:v>2E-3</c:v>
                </c:pt>
                <c:pt idx="129">
                  <c:v>1.4E-3</c:v>
                </c:pt>
                <c:pt idx="130">
                  <c:v>1.5E-3</c:v>
                </c:pt>
                <c:pt idx="131">
                  <c:v>1.4E-3</c:v>
                </c:pt>
                <c:pt idx="132">
                  <c:v>1.5E-3</c:v>
                </c:pt>
                <c:pt idx="133">
                  <c:v>3.3999999999999998E-3</c:v>
                </c:pt>
                <c:pt idx="134">
                  <c:v>1.6999999999999999E-3</c:v>
                </c:pt>
                <c:pt idx="135">
                  <c:v>5.0000000000000001E-3</c:v>
                </c:pt>
                <c:pt idx="136">
                  <c:v>3.0999999999999999E-3</c:v>
                </c:pt>
                <c:pt idx="137">
                  <c:v>1.9E-3</c:v>
                </c:pt>
                <c:pt idx="138">
                  <c:v>1.8E-3</c:v>
                </c:pt>
                <c:pt idx="139">
                  <c:v>1.6000000000000001E-3</c:v>
                </c:pt>
                <c:pt idx="140">
                  <c:v>1.6999999999999999E-3</c:v>
                </c:pt>
                <c:pt idx="141">
                  <c:v>2.0999999999999999E-3</c:v>
                </c:pt>
                <c:pt idx="142">
                  <c:v>6.8999999999999999E-3</c:v>
                </c:pt>
                <c:pt idx="143">
                  <c:v>2.5000000000000001E-3</c:v>
                </c:pt>
                <c:pt idx="144">
                  <c:v>2E-3</c:v>
                </c:pt>
                <c:pt idx="145">
                  <c:v>1.9E-3</c:v>
                </c:pt>
                <c:pt idx="146">
                  <c:v>2E-3</c:v>
                </c:pt>
                <c:pt idx="147">
                  <c:v>4.0000000000000001E-3</c:v>
                </c:pt>
                <c:pt idx="148">
                  <c:v>1.6000000000000001E-3</c:v>
                </c:pt>
                <c:pt idx="149">
                  <c:v>2.5000000000000001E-3</c:v>
                </c:pt>
                <c:pt idx="150">
                  <c:v>1.8E-3</c:v>
                </c:pt>
                <c:pt idx="151">
                  <c:v>3.7000000000000002E-3</c:v>
                </c:pt>
                <c:pt idx="152">
                  <c:v>3.3E-3</c:v>
                </c:pt>
                <c:pt idx="153">
                  <c:v>1.9E-3</c:v>
                </c:pt>
                <c:pt idx="154">
                  <c:v>3.0000000000000001E-3</c:v>
                </c:pt>
                <c:pt idx="155">
                  <c:v>2.0999999999999999E-3</c:v>
                </c:pt>
                <c:pt idx="156">
                  <c:v>4.4000000000000003E-3</c:v>
                </c:pt>
                <c:pt idx="157">
                  <c:v>6.4000000000000003E-3</c:v>
                </c:pt>
                <c:pt idx="158">
                  <c:v>3.5999999999999999E-3</c:v>
                </c:pt>
                <c:pt idx="159">
                  <c:v>3.3E-3</c:v>
                </c:pt>
                <c:pt idx="160">
                  <c:v>1.6999999999999999E-3</c:v>
                </c:pt>
                <c:pt idx="161">
                  <c:v>1.6999999999999999E-3</c:v>
                </c:pt>
                <c:pt idx="162">
                  <c:v>4.1000000000000003E-3</c:v>
                </c:pt>
                <c:pt idx="163">
                  <c:v>2.2000000000000001E-3</c:v>
                </c:pt>
                <c:pt idx="164">
                  <c:v>1.8E-3</c:v>
                </c:pt>
                <c:pt idx="165">
                  <c:v>3.0999999999999999E-3</c:v>
                </c:pt>
                <c:pt idx="166">
                  <c:v>3.8999999999999998E-3</c:v>
                </c:pt>
                <c:pt idx="167">
                  <c:v>3.0000000000000001E-3</c:v>
                </c:pt>
                <c:pt idx="168">
                  <c:v>2.2000000000000001E-3</c:v>
                </c:pt>
                <c:pt idx="169">
                  <c:v>1.8E-3</c:v>
                </c:pt>
                <c:pt idx="170">
                  <c:v>4.1000000000000003E-3</c:v>
                </c:pt>
                <c:pt idx="171">
                  <c:v>3.3E-3</c:v>
                </c:pt>
                <c:pt idx="172">
                  <c:v>3.8E-3</c:v>
                </c:pt>
                <c:pt idx="173">
                  <c:v>2E-3</c:v>
                </c:pt>
                <c:pt idx="174">
                  <c:v>3.3E-3</c:v>
                </c:pt>
                <c:pt idx="175">
                  <c:v>7.0000000000000001E-3</c:v>
                </c:pt>
                <c:pt idx="176">
                  <c:v>1.8E-3</c:v>
                </c:pt>
                <c:pt idx="177">
                  <c:v>1.8E-3</c:v>
                </c:pt>
                <c:pt idx="178">
                  <c:v>3.0000000000000001E-3</c:v>
                </c:pt>
                <c:pt idx="179">
                  <c:v>5.4000000000000003E-3</c:v>
                </c:pt>
                <c:pt idx="180">
                  <c:v>3.0000000000000001E-3</c:v>
                </c:pt>
                <c:pt idx="181">
                  <c:v>3.3999999999999998E-3</c:v>
                </c:pt>
                <c:pt idx="182">
                  <c:v>3.0999999999999999E-3</c:v>
                </c:pt>
                <c:pt idx="183">
                  <c:v>3.7000000000000002E-3</c:v>
                </c:pt>
                <c:pt idx="184">
                  <c:v>1.8E-3</c:v>
                </c:pt>
                <c:pt idx="185">
                  <c:v>1.6000000000000001E-3</c:v>
                </c:pt>
                <c:pt idx="186">
                  <c:v>7.1000000000000004E-3</c:v>
                </c:pt>
                <c:pt idx="187">
                  <c:v>3.5999999999999999E-3</c:v>
                </c:pt>
                <c:pt idx="188">
                  <c:v>1.5E-3</c:v>
                </c:pt>
                <c:pt idx="189">
                  <c:v>3.0999999999999999E-3</c:v>
                </c:pt>
                <c:pt idx="190">
                  <c:v>1.4E-3</c:v>
                </c:pt>
                <c:pt idx="191">
                  <c:v>1.4E-3</c:v>
                </c:pt>
                <c:pt idx="192">
                  <c:v>1.9E-3</c:v>
                </c:pt>
                <c:pt idx="193">
                  <c:v>2.2000000000000001E-3</c:v>
                </c:pt>
                <c:pt idx="194">
                  <c:v>1.6999999999999999E-3</c:v>
                </c:pt>
                <c:pt idx="195">
                  <c:v>3.5000000000000001E-3</c:v>
                </c:pt>
                <c:pt idx="196">
                  <c:v>3.7000000000000002E-3</c:v>
                </c:pt>
                <c:pt idx="197">
                  <c:v>4.0000000000000001E-3</c:v>
                </c:pt>
                <c:pt idx="198">
                  <c:v>4.3E-3</c:v>
                </c:pt>
                <c:pt idx="199">
                  <c:v>3.5999999999999999E-3</c:v>
                </c:pt>
                <c:pt idx="200">
                  <c:v>2E-3</c:v>
                </c:pt>
                <c:pt idx="201">
                  <c:v>1.6999999999999999E-3</c:v>
                </c:pt>
                <c:pt idx="202">
                  <c:v>4.1999999999999997E-3</c:v>
                </c:pt>
                <c:pt idx="203">
                  <c:v>7.0000000000000001E-3</c:v>
                </c:pt>
                <c:pt idx="204">
                  <c:v>3.0000000000000001E-3</c:v>
                </c:pt>
                <c:pt idx="205">
                  <c:v>3.2000000000000002E-3</c:v>
                </c:pt>
                <c:pt idx="206">
                  <c:v>3.3E-3</c:v>
                </c:pt>
                <c:pt idx="207">
                  <c:v>2.8999999999999998E-3</c:v>
                </c:pt>
                <c:pt idx="208">
                  <c:v>2.0999999999999999E-3</c:v>
                </c:pt>
                <c:pt idx="209">
                  <c:v>1.9E-3</c:v>
                </c:pt>
                <c:pt idx="210">
                  <c:v>2.2000000000000001E-3</c:v>
                </c:pt>
                <c:pt idx="211">
                  <c:v>4.3E-3</c:v>
                </c:pt>
                <c:pt idx="212">
                  <c:v>4.0000000000000001E-3</c:v>
                </c:pt>
                <c:pt idx="213">
                  <c:v>2.8999999999999998E-3</c:v>
                </c:pt>
                <c:pt idx="214">
                  <c:v>3.8999999999999998E-3</c:v>
                </c:pt>
                <c:pt idx="215">
                  <c:v>3.5000000000000001E-3</c:v>
                </c:pt>
                <c:pt idx="216">
                  <c:v>2.0999999999999999E-3</c:v>
                </c:pt>
                <c:pt idx="217">
                  <c:v>2.8E-3</c:v>
                </c:pt>
                <c:pt idx="218">
                  <c:v>2.3E-3</c:v>
                </c:pt>
                <c:pt idx="219">
                  <c:v>6.7999999999999996E-3</c:v>
                </c:pt>
                <c:pt idx="220">
                  <c:v>3.5000000000000001E-3</c:v>
                </c:pt>
                <c:pt idx="221">
                  <c:v>5.4000000000000003E-3</c:v>
                </c:pt>
                <c:pt idx="222">
                  <c:v>2.3999999999999998E-3</c:v>
                </c:pt>
                <c:pt idx="223">
                  <c:v>1.6999999999999999E-3</c:v>
                </c:pt>
                <c:pt idx="224">
                  <c:v>2.3E-3</c:v>
                </c:pt>
                <c:pt idx="225">
                  <c:v>1.6000000000000001E-3</c:v>
                </c:pt>
                <c:pt idx="226">
                  <c:v>4.4999999999999997E-3</c:v>
                </c:pt>
                <c:pt idx="227">
                  <c:v>1.9E-3</c:v>
                </c:pt>
                <c:pt idx="228">
                  <c:v>6.4000000000000003E-3</c:v>
                </c:pt>
                <c:pt idx="229">
                  <c:v>8.0000000000000002E-3</c:v>
                </c:pt>
                <c:pt idx="230">
                  <c:v>1.8E-3</c:v>
                </c:pt>
                <c:pt idx="231">
                  <c:v>4.7000000000000002E-3</c:v>
                </c:pt>
                <c:pt idx="232">
                  <c:v>1.9E-3</c:v>
                </c:pt>
                <c:pt idx="233">
                  <c:v>2.0999999999999999E-3</c:v>
                </c:pt>
                <c:pt idx="234">
                  <c:v>4.1000000000000003E-3</c:v>
                </c:pt>
                <c:pt idx="235">
                  <c:v>1.9E-3</c:v>
                </c:pt>
                <c:pt idx="236">
                  <c:v>1.6999999999999999E-3</c:v>
                </c:pt>
                <c:pt idx="237">
                  <c:v>3.2000000000000002E-3</c:v>
                </c:pt>
                <c:pt idx="238">
                  <c:v>1.4E-3</c:v>
                </c:pt>
                <c:pt idx="239">
                  <c:v>1.6000000000000001E-3</c:v>
                </c:pt>
                <c:pt idx="240">
                  <c:v>1.5E-3</c:v>
                </c:pt>
                <c:pt idx="241">
                  <c:v>2.0999999999999999E-3</c:v>
                </c:pt>
                <c:pt idx="242">
                  <c:v>3.5999999999999999E-3</c:v>
                </c:pt>
                <c:pt idx="243">
                  <c:v>1.6999999999999999E-3</c:v>
                </c:pt>
                <c:pt idx="244">
                  <c:v>2.3E-3</c:v>
                </c:pt>
                <c:pt idx="245">
                  <c:v>3.5999999999999999E-3</c:v>
                </c:pt>
                <c:pt idx="246">
                  <c:v>1.9E-3</c:v>
                </c:pt>
                <c:pt idx="247">
                  <c:v>2.7000000000000001E-3</c:v>
                </c:pt>
                <c:pt idx="248">
                  <c:v>2.0999999999999999E-3</c:v>
                </c:pt>
                <c:pt idx="249">
                  <c:v>3.0999999999999999E-3</c:v>
                </c:pt>
                <c:pt idx="250">
                  <c:v>1.5E-3</c:v>
                </c:pt>
                <c:pt idx="251">
                  <c:v>4.0000000000000001E-3</c:v>
                </c:pt>
                <c:pt idx="252">
                  <c:v>3.5000000000000001E-3</c:v>
                </c:pt>
                <c:pt idx="253">
                  <c:v>3.8999999999999998E-3</c:v>
                </c:pt>
                <c:pt idx="254">
                  <c:v>1.9E-3</c:v>
                </c:pt>
                <c:pt idx="255">
                  <c:v>3.8E-3</c:v>
                </c:pt>
                <c:pt idx="256">
                  <c:v>2E-3</c:v>
                </c:pt>
                <c:pt idx="257">
                  <c:v>6.7000000000000002E-3</c:v>
                </c:pt>
                <c:pt idx="258">
                  <c:v>5.1000000000000004E-3</c:v>
                </c:pt>
                <c:pt idx="259">
                  <c:v>1.4E-3</c:v>
                </c:pt>
                <c:pt idx="260">
                  <c:v>4.1999999999999997E-3</c:v>
                </c:pt>
                <c:pt idx="261">
                  <c:v>1.8E-3</c:v>
                </c:pt>
                <c:pt idx="262">
                  <c:v>4.8999999999999998E-3</c:v>
                </c:pt>
                <c:pt idx="263">
                  <c:v>2.3E-3</c:v>
                </c:pt>
                <c:pt idx="264">
                  <c:v>2.3E-3</c:v>
                </c:pt>
                <c:pt idx="265">
                  <c:v>3.0999999999999999E-3</c:v>
                </c:pt>
                <c:pt idx="266">
                  <c:v>4.0000000000000001E-3</c:v>
                </c:pt>
                <c:pt idx="267">
                  <c:v>1.9E-3</c:v>
                </c:pt>
                <c:pt idx="268">
                  <c:v>1.6000000000000001E-3</c:v>
                </c:pt>
                <c:pt idx="269">
                  <c:v>2.2000000000000001E-3</c:v>
                </c:pt>
                <c:pt idx="270">
                  <c:v>4.4000000000000003E-3</c:v>
                </c:pt>
                <c:pt idx="271">
                  <c:v>4.4000000000000003E-3</c:v>
                </c:pt>
                <c:pt idx="272">
                  <c:v>1.5E-3</c:v>
                </c:pt>
                <c:pt idx="273">
                  <c:v>4.4999999999999997E-3</c:v>
                </c:pt>
                <c:pt idx="274">
                  <c:v>2.2000000000000001E-3</c:v>
                </c:pt>
                <c:pt idx="275">
                  <c:v>3.2000000000000002E-3</c:v>
                </c:pt>
                <c:pt idx="276">
                  <c:v>3.3999999999999998E-3</c:v>
                </c:pt>
                <c:pt idx="277">
                  <c:v>3.8E-3</c:v>
                </c:pt>
                <c:pt idx="278">
                  <c:v>2.0999999999999999E-3</c:v>
                </c:pt>
                <c:pt idx="279">
                  <c:v>1.9E-3</c:v>
                </c:pt>
                <c:pt idx="280">
                  <c:v>2E-3</c:v>
                </c:pt>
                <c:pt idx="281">
                  <c:v>1.5E-3</c:v>
                </c:pt>
                <c:pt idx="282">
                  <c:v>1.5E-3</c:v>
                </c:pt>
                <c:pt idx="283">
                  <c:v>3.0999999999999999E-3</c:v>
                </c:pt>
                <c:pt idx="284">
                  <c:v>2.2000000000000001E-3</c:v>
                </c:pt>
                <c:pt idx="285">
                  <c:v>1.6999999999999999E-3</c:v>
                </c:pt>
                <c:pt idx="286">
                  <c:v>3.8E-3</c:v>
                </c:pt>
                <c:pt idx="287">
                  <c:v>1.6999999999999999E-3</c:v>
                </c:pt>
                <c:pt idx="288">
                  <c:v>3.2000000000000002E-3</c:v>
                </c:pt>
                <c:pt idx="289">
                  <c:v>2.0999999999999999E-3</c:v>
                </c:pt>
                <c:pt idx="290">
                  <c:v>5.0000000000000001E-3</c:v>
                </c:pt>
                <c:pt idx="291">
                  <c:v>2.0999999999999999E-3</c:v>
                </c:pt>
                <c:pt idx="292">
                  <c:v>2.0999999999999999E-3</c:v>
                </c:pt>
                <c:pt idx="293">
                  <c:v>1.8E-3</c:v>
                </c:pt>
                <c:pt idx="294">
                  <c:v>4.0000000000000001E-3</c:v>
                </c:pt>
                <c:pt idx="295">
                  <c:v>3.0999999999999999E-3</c:v>
                </c:pt>
                <c:pt idx="296">
                  <c:v>1.6000000000000001E-3</c:v>
                </c:pt>
                <c:pt idx="297">
                  <c:v>2.3999999999999998E-3</c:v>
                </c:pt>
                <c:pt idx="298">
                  <c:v>1.8E-3</c:v>
                </c:pt>
                <c:pt idx="299">
                  <c:v>1.5E-3</c:v>
                </c:pt>
                <c:pt idx="300">
                  <c:v>1.4E-3</c:v>
                </c:pt>
                <c:pt idx="301">
                  <c:v>2.3E-3</c:v>
                </c:pt>
                <c:pt idx="302">
                  <c:v>3.3E-3</c:v>
                </c:pt>
                <c:pt idx="303">
                  <c:v>1.4E-3</c:v>
                </c:pt>
                <c:pt idx="304">
                  <c:v>2.3E-3</c:v>
                </c:pt>
                <c:pt idx="305">
                  <c:v>3.5000000000000001E-3</c:v>
                </c:pt>
                <c:pt idx="306">
                  <c:v>2.5000000000000001E-3</c:v>
                </c:pt>
                <c:pt idx="307">
                  <c:v>1.8E-3</c:v>
                </c:pt>
                <c:pt idx="308">
                  <c:v>3.5999999999999999E-3</c:v>
                </c:pt>
                <c:pt idx="309">
                  <c:v>3.8999999999999998E-3</c:v>
                </c:pt>
                <c:pt idx="310">
                  <c:v>3.5000000000000001E-3</c:v>
                </c:pt>
                <c:pt idx="311">
                  <c:v>1.5E-3</c:v>
                </c:pt>
                <c:pt idx="312">
                  <c:v>2.3999999999999998E-3</c:v>
                </c:pt>
                <c:pt idx="313">
                  <c:v>2.3E-3</c:v>
                </c:pt>
                <c:pt idx="314">
                  <c:v>3.8E-3</c:v>
                </c:pt>
                <c:pt idx="315">
                  <c:v>1.8E-3</c:v>
                </c:pt>
                <c:pt idx="316">
                  <c:v>1.6000000000000001E-3</c:v>
                </c:pt>
                <c:pt idx="317">
                  <c:v>2.3999999999999998E-3</c:v>
                </c:pt>
                <c:pt idx="318">
                  <c:v>2E-3</c:v>
                </c:pt>
                <c:pt idx="319">
                  <c:v>2.5999999999999999E-3</c:v>
                </c:pt>
                <c:pt idx="320">
                  <c:v>3.3E-3</c:v>
                </c:pt>
                <c:pt idx="321">
                  <c:v>5.0000000000000001E-3</c:v>
                </c:pt>
                <c:pt idx="322">
                  <c:v>3.8E-3</c:v>
                </c:pt>
                <c:pt idx="323">
                  <c:v>1.8E-3</c:v>
                </c:pt>
                <c:pt idx="324">
                  <c:v>3.0999999999999999E-3</c:v>
                </c:pt>
                <c:pt idx="325">
                  <c:v>2.3E-3</c:v>
                </c:pt>
                <c:pt idx="326">
                  <c:v>4.0000000000000001E-3</c:v>
                </c:pt>
                <c:pt idx="327">
                  <c:v>3.7000000000000002E-3</c:v>
                </c:pt>
                <c:pt idx="328">
                  <c:v>2E-3</c:v>
                </c:pt>
                <c:pt idx="329">
                  <c:v>4.0000000000000001E-3</c:v>
                </c:pt>
                <c:pt idx="330">
                  <c:v>4.5999999999999999E-3</c:v>
                </c:pt>
                <c:pt idx="331">
                  <c:v>3.8999999999999998E-3</c:v>
                </c:pt>
                <c:pt idx="332">
                  <c:v>3.0999999999999999E-3</c:v>
                </c:pt>
                <c:pt idx="333">
                  <c:v>4.0000000000000001E-3</c:v>
                </c:pt>
                <c:pt idx="334">
                  <c:v>1.6999999999999999E-3</c:v>
                </c:pt>
                <c:pt idx="335">
                  <c:v>2.2000000000000001E-3</c:v>
                </c:pt>
                <c:pt idx="336">
                  <c:v>5.8999999999999999E-3</c:v>
                </c:pt>
                <c:pt idx="337">
                  <c:v>1.6999999999999999E-3</c:v>
                </c:pt>
                <c:pt idx="338">
                  <c:v>3.2000000000000002E-3</c:v>
                </c:pt>
                <c:pt idx="339">
                  <c:v>5.7999999999999996E-3</c:v>
                </c:pt>
                <c:pt idx="340">
                  <c:v>1.6999999999999999E-3</c:v>
                </c:pt>
                <c:pt idx="341">
                  <c:v>3.0999999999999999E-3</c:v>
                </c:pt>
                <c:pt idx="342">
                  <c:v>5.7999999999999996E-3</c:v>
                </c:pt>
                <c:pt idx="343">
                  <c:v>1.6000000000000001E-3</c:v>
                </c:pt>
                <c:pt idx="344">
                  <c:v>1.5E-3</c:v>
                </c:pt>
                <c:pt idx="345">
                  <c:v>4.3E-3</c:v>
                </c:pt>
                <c:pt idx="346">
                  <c:v>4.1000000000000003E-3</c:v>
                </c:pt>
                <c:pt idx="347">
                  <c:v>2.5999999999999999E-3</c:v>
                </c:pt>
                <c:pt idx="348">
                  <c:v>1.4E-3</c:v>
                </c:pt>
                <c:pt idx="349">
                  <c:v>3.0999999999999999E-3</c:v>
                </c:pt>
                <c:pt idx="350">
                  <c:v>1.9E-3</c:v>
                </c:pt>
                <c:pt idx="351">
                  <c:v>4.5999999999999999E-3</c:v>
                </c:pt>
                <c:pt idx="352">
                  <c:v>1.9E-3</c:v>
                </c:pt>
                <c:pt idx="353">
                  <c:v>3.8E-3</c:v>
                </c:pt>
                <c:pt idx="354">
                  <c:v>2.3E-3</c:v>
                </c:pt>
                <c:pt idx="355">
                  <c:v>1.8E-3</c:v>
                </c:pt>
                <c:pt idx="356">
                  <c:v>3.3999999999999998E-3</c:v>
                </c:pt>
                <c:pt idx="357">
                  <c:v>5.3E-3</c:v>
                </c:pt>
                <c:pt idx="358">
                  <c:v>2E-3</c:v>
                </c:pt>
                <c:pt idx="359">
                  <c:v>3.8E-3</c:v>
                </c:pt>
                <c:pt idx="360">
                  <c:v>2E-3</c:v>
                </c:pt>
                <c:pt idx="361">
                  <c:v>1.8E-3</c:v>
                </c:pt>
                <c:pt idx="362">
                  <c:v>3.3999999999999998E-3</c:v>
                </c:pt>
                <c:pt idx="363">
                  <c:v>4.0000000000000001E-3</c:v>
                </c:pt>
                <c:pt idx="364">
                  <c:v>1.4E-3</c:v>
                </c:pt>
                <c:pt idx="365">
                  <c:v>1.8E-3</c:v>
                </c:pt>
                <c:pt idx="366">
                  <c:v>4.7000000000000002E-3</c:v>
                </c:pt>
                <c:pt idx="367">
                  <c:v>3.2000000000000002E-3</c:v>
                </c:pt>
                <c:pt idx="368">
                  <c:v>1.9E-3</c:v>
                </c:pt>
                <c:pt idx="369">
                  <c:v>1.5E-3</c:v>
                </c:pt>
                <c:pt idx="370">
                  <c:v>4.5999999999999999E-3</c:v>
                </c:pt>
                <c:pt idx="371">
                  <c:v>1.8E-3</c:v>
                </c:pt>
                <c:pt idx="372">
                  <c:v>5.4000000000000003E-3</c:v>
                </c:pt>
                <c:pt idx="373">
                  <c:v>1.5E-3</c:v>
                </c:pt>
                <c:pt idx="374">
                  <c:v>3.8999999999999998E-3</c:v>
                </c:pt>
                <c:pt idx="375">
                  <c:v>6.7000000000000002E-3</c:v>
                </c:pt>
                <c:pt idx="376">
                  <c:v>3.8999999999999998E-3</c:v>
                </c:pt>
                <c:pt idx="377">
                  <c:v>3.0999999999999999E-3</c:v>
                </c:pt>
                <c:pt idx="378">
                  <c:v>3.3E-3</c:v>
                </c:pt>
                <c:pt idx="379">
                  <c:v>2.5999999999999999E-3</c:v>
                </c:pt>
                <c:pt idx="380">
                  <c:v>4.3E-3</c:v>
                </c:pt>
                <c:pt idx="381">
                  <c:v>4.0000000000000001E-3</c:v>
                </c:pt>
                <c:pt idx="382">
                  <c:v>3.7000000000000002E-3</c:v>
                </c:pt>
                <c:pt idx="383">
                  <c:v>4.3E-3</c:v>
                </c:pt>
                <c:pt idx="384">
                  <c:v>1.8E-3</c:v>
                </c:pt>
                <c:pt idx="385">
                  <c:v>3.5000000000000001E-3</c:v>
                </c:pt>
                <c:pt idx="386">
                  <c:v>4.5999999999999999E-3</c:v>
                </c:pt>
                <c:pt idx="387">
                  <c:v>4.0000000000000001E-3</c:v>
                </c:pt>
                <c:pt idx="388">
                  <c:v>1.8E-3</c:v>
                </c:pt>
                <c:pt idx="389">
                  <c:v>2.2000000000000001E-3</c:v>
                </c:pt>
                <c:pt idx="390">
                  <c:v>4.1999999999999997E-3</c:v>
                </c:pt>
                <c:pt idx="391">
                  <c:v>1.8E-3</c:v>
                </c:pt>
                <c:pt idx="392">
                  <c:v>2.2000000000000001E-3</c:v>
                </c:pt>
                <c:pt idx="393">
                  <c:v>3.8E-3</c:v>
                </c:pt>
                <c:pt idx="394">
                  <c:v>3.0000000000000001E-3</c:v>
                </c:pt>
                <c:pt idx="395">
                  <c:v>3.3999999999999998E-3</c:v>
                </c:pt>
                <c:pt idx="396">
                  <c:v>4.1000000000000003E-3</c:v>
                </c:pt>
                <c:pt idx="397">
                  <c:v>1.9E-3</c:v>
                </c:pt>
                <c:pt idx="398">
                  <c:v>3.7000000000000002E-3</c:v>
                </c:pt>
                <c:pt idx="399">
                  <c:v>3.3E-3</c:v>
                </c:pt>
                <c:pt idx="400">
                  <c:v>4.7000000000000002E-3</c:v>
                </c:pt>
                <c:pt idx="401">
                  <c:v>2E-3</c:v>
                </c:pt>
                <c:pt idx="402">
                  <c:v>1.6999999999999999E-3</c:v>
                </c:pt>
                <c:pt idx="403">
                  <c:v>1.9E-3</c:v>
                </c:pt>
                <c:pt idx="404">
                  <c:v>4.1999999999999997E-3</c:v>
                </c:pt>
                <c:pt idx="405">
                  <c:v>4.1000000000000003E-3</c:v>
                </c:pt>
                <c:pt idx="406">
                  <c:v>4.1000000000000003E-3</c:v>
                </c:pt>
                <c:pt idx="407">
                  <c:v>3.7000000000000002E-3</c:v>
                </c:pt>
                <c:pt idx="408">
                  <c:v>4.0000000000000001E-3</c:v>
                </c:pt>
                <c:pt idx="409">
                  <c:v>1.8E-3</c:v>
                </c:pt>
                <c:pt idx="410">
                  <c:v>1.6000000000000001E-3</c:v>
                </c:pt>
                <c:pt idx="411">
                  <c:v>2.0999999999999999E-3</c:v>
                </c:pt>
                <c:pt idx="412">
                  <c:v>1.5E-3</c:v>
                </c:pt>
                <c:pt idx="413">
                  <c:v>1.6999999999999999E-3</c:v>
                </c:pt>
                <c:pt idx="414">
                  <c:v>2.7000000000000001E-3</c:v>
                </c:pt>
                <c:pt idx="415">
                  <c:v>4.3E-3</c:v>
                </c:pt>
                <c:pt idx="416">
                  <c:v>4.3E-3</c:v>
                </c:pt>
                <c:pt idx="417">
                  <c:v>2E-3</c:v>
                </c:pt>
                <c:pt idx="418">
                  <c:v>2.8999999999999998E-3</c:v>
                </c:pt>
                <c:pt idx="419">
                  <c:v>3.5000000000000001E-3</c:v>
                </c:pt>
                <c:pt idx="420">
                  <c:v>3.7000000000000002E-3</c:v>
                </c:pt>
                <c:pt idx="421">
                  <c:v>1.6000000000000001E-3</c:v>
                </c:pt>
                <c:pt idx="422">
                  <c:v>3.3999999999999998E-3</c:v>
                </c:pt>
                <c:pt idx="423">
                  <c:v>5.3E-3</c:v>
                </c:pt>
                <c:pt idx="424">
                  <c:v>1.5E-3</c:v>
                </c:pt>
                <c:pt idx="425">
                  <c:v>1.5E-3</c:v>
                </c:pt>
                <c:pt idx="426">
                  <c:v>1.4E-3</c:v>
                </c:pt>
                <c:pt idx="427">
                  <c:v>3.2000000000000002E-3</c:v>
                </c:pt>
                <c:pt idx="428">
                  <c:v>2.5000000000000001E-3</c:v>
                </c:pt>
                <c:pt idx="429">
                  <c:v>4.0000000000000001E-3</c:v>
                </c:pt>
                <c:pt idx="430">
                  <c:v>1.6999999999999999E-3</c:v>
                </c:pt>
                <c:pt idx="431">
                  <c:v>2.3E-3</c:v>
                </c:pt>
                <c:pt idx="432">
                  <c:v>3.0000000000000001E-3</c:v>
                </c:pt>
                <c:pt idx="433">
                  <c:v>1.6999999999999999E-3</c:v>
                </c:pt>
                <c:pt idx="434">
                  <c:v>3.8E-3</c:v>
                </c:pt>
                <c:pt idx="435">
                  <c:v>2.0999999999999999E-3</c:v>
                </c:pt>
                <c:pt idx="436">
                  <c:v>2.8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6000000000000001E-3</c:v>
                </c:pt>
                <c:pt idx="440">
                  <c:v>2.0999999999999999E-3</c:v>
                </c:pt>
                <c:pt idx="441">
                  <c:v>3.0999999999999999E-3</c:v>
                </c:pt>
                <c:pt idx="442">
                  <c:v>2.2000000000000001E-3</c:v>
                </c:pt>
                <c:pt idx="443">
                  <c:v>1.6999999999999999E-3</c:v>
                </c:pt>
                <c:pt idx="444">
                  <c:v>3.3999999999999998E-3</c:v>
                </c:pt>
                <c:pt idx="445">
                  <c:v>1.9E-3</c:v>
                </c:pt>
                <c:pt idx="446">
                  <c:v>4.0000000000000001E-3</c:v>
                </c:pt>
                <c:pt idx="447">
                  <c:v>2.5000000000000001E-3</c:v>
                </c:pt>
                <c:pt idx="448">
                  <c:v>3.8E-3</c:v>
                </c:pt>
                <c:pt idx="449">
                  <c:v>1.5E-3</c:v>
                </c:pt>
                <c:pt idx="450">
                  <c:v>1.8E-3</c:v>
                </c:pt>
                <c:pt idx="451">
                  <c:v>1.6000000000000001E-3</c:v>
                </c:pt>
                <c:pt idx="452">
                  <c:v>1.6999999999999999E-3</c:v>
                </c:pt>
                <c:pt idx="453">
                  <c:v>6.4999999999999997E-3</c:v>
                </c:pt>
                <c:pt idx="454">
                  <c:v>1.6000000000000001E-3</c:v>
                </c:pt>
                <c:pt idx="455">
                  <c:v>2.2000000000000001E-3</c:v>
                </c:pt>
                <c:pt idx="456">
                  <c:v>2E-3</c:v>
                </c:pt>
                <c:pt idx="457">
                  <c:v>1.6999999999999999E-3</c:v>
                </c:pt>
                <c:pt idx="458">
                  <c:v>1.6999999999999999E-3</c:v>
                </c:pt>
                <c:pt idx="459">
                  <c:v>3.5999999999999999E-3</c:v>
                </c:pt>
                <c:pt idx="460">
                  <c:v>2.2000000000000001E-3</c:v>
                </c:pt>
                <c:pt idx="461">
                  <c:v>2.3E-3</c:v>
                </c:pt>
                <c:pt idx="462">
                  <c:v>4.1000000000000003E-3</c:v>
                </c:pt>
                <c:pt idx="463">
                  <c:v>3.7000000000000002E-3</c:v>
                </c:pt>
                <c:pt idx="464">
                  <c:v>2.3E-3</c:v>
                </c:pt>
                <c:pt idx="465">
                  <c:v>3.3E-3</c:v>
                </c:pt>
                <c:pt idx="466">
                  <c:v>1.8E-3</c:v>
                </c:pt>
                <c:pt idx="467">
                  <c:v>4.4000000000000003E-3</c:v>
                </c:pt>
                <c:pt idx="468">
                  <c:v>4.0000000000000001E-3</c:v>
                </c:pt>
                <c:pt idx="469">
                  <c:v>1.8E-3</c:v>
                </c:pt>
                <c:pt idx="470">
                  <c:v>3.3999999999999998E-3</c:v>
                </c:pt>
                <c:pt idx="471">
                  <c:v>2.2000000000000001E-3</c:v>
                </c:pt>
                <c:pt idx="472">
                  <c:v>1.9E-3</c:v>
                </c:pt>
                <c:pt idx="473">
                  <c:v>1.8E-3</c:v>
                </c:pt>
                <c:pt idx="474">
                  <c:v>3.0000000000000001E-3</c:v>
                </c:pt>
                <c:pt idx="475">
                  <c:v>1.6999999999999999E-3</c:v>
                </c:pt>
                <c:pt idx="476">
                  <c:v>4.1999999999999997E-3</c:v>
                </c:pt>
                <c:pt idx="477">
                  <c:v>3.3E-3</c:v>
                </c:pt>
                <c:pt idx="478">
                  <c:v>3.7000000000000002E-3</c:v>
                </c:pt>
                <c:pt idx="479">
                  <c:v>1.6000000000000001E-3</c:v>
                </c:pt>
                <c:pt idx="480">
                  <c:v>2.2000000000000001E-3</c:v>
                </c:pt>
                <c:pt idx="481">
                  <c:v>1.9E-3</c:v>
                </c:pt>
                <c:pt idx="482">
                  <c:v>2.0999999999999999E-3</c:v>
                </c:pt>
                <c:pt idx="483">
                  <c:v>1.6999999999999999E-3</c:v>
                </c:pt>
                <c:pt idx="484">
                  <c:v>2.0999999999999999E-3</c:v>
                </c:pt>
                <c:pt idx="485">
                  <c:v>3.8E-3</c:v>
                </c:pt>
                <c:pt idx="486">
                  <c:v>4.3E-3</c:v>
                </c:pt>
                <c:pt idx="487">
                  <c:v>3.3E-3</c:v>
                </c:pt>
                <c:pt idx="488">
                  <c:v>4.7999999999999996E-3</c:v>
                </c:pt>
                <c:pt idx="489">
                  <c:v>1.8E-3</c:v>
                </c:pt>
                <c:pt idx="490">
                  <c:v>4.0000000000000001E-3</c:v>
                </c:pt>
                <c:pt idx="491">
                  <c:v>3.3E-3</c:v>
                </c:pt>
                <c:pt idx="492">
                  <c:v>5.5999999999999999E-3</c:v>
                </c:pt>
                <c:pt idx="493">
                  <c:v>3.7000000000000002E-3</c:v>
                </c:pt>
                <c:pt idx="494">
                  <c:v>6.6E-3</c:v>
                </c:pt>
                <c:pt idx="495">
                  <c:v>2.8999999999999998E-3</c:v>
                </c:pt>
                <c:pt idx="496">
                  <c:v>1.5E-3</c:v>
                </c:pt>
                <c:pt idx="497">
                  <c:v>2.3999999999999998E-3</c:v>
                </c:pt>
                <c:pt idx="498">
                  <c:v>1.4E-3</c:v>
                </c:pt>
                <c:pt idx="499">
                  <c:v>1.5E-3</c:v>
                </c:pt>
                <c:pt idx="500">
                  <c:v>1.2999999999999999E-3</c:v>
                </c:pt>
                <c:pt idx="501">
                  <c:v>3.0999999999999999E-3</c:v>
                </c:pt>
                <c:pt idx="502">
                  <c:v>3.8E-3</c:v>
                </c:pt>
                <c:pt idx="503">
                  <c:v>3.5000000000000001E-3</c:v>
                </c:pt>
                <c:pt idx="504">
                  <c:v>2.5000000000000001E-3</c:v>
                </c:pt>
                <c:pt idx="505">
                  <c:v>4.1000000000000003E-3</c:v>
                </c:pt>
                <c:pt idx="506">
                  <c:v>2E-3</c:v>
                </c:pt>
                <c:pt idx="507">
                  <c:v>1.6000000000000001E-3</c:v>
                </c:pt>
                <c:pt idx="508">
                  <c:v>1.9E-3</c:v>
                </c:pt>
                <c:pt idx="509">
                  <c:v>1.6000000000000001E-3</c:v>
                </c:pt>
                <c:pt idx="510">
                  <c:v>1.9E-3</c:v>
                </c:pt>
                <c:pt idx="511">
                  <c:v>1.9E-3</c:v>
                </c:pt>
                <c:pt idx="512">
                  <c:v>2.3E-3</c:v>
                </c:pt>
                <c:pt idx="513">
                  <c:v>3.2000000000000002E-3</c:v>
                </c:pt>
                <c:pt idx="514">
                  <c:v>3.5999999999999999E-3</c:v>
                </c:pt>
                <c:pt idx="515">
                  <c:v>1.8E-3</c:v>
                </c:pt>
                <c:pt idx="516">
                  <c:v>1.9E-3</c:v>
                </c:pt>
                <c:pt idx="517">
                  <c:v>1.8E-3</c:v>
                </c:pt>
                <c:pt idx="518">
                  <c:v>3.5000000000000001E-3</c:v>
                </c:pt>
                <c:pt idx="519">
                  <c:v>1.6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D7-49E2-BE0B-2BFA4D867A83}"/>
            </c:ext>
          </c:extLst>
        </c:ser>
        <c:ser>
          <c:idx val="5"/>
          <c:order val="5"/>
          <c:tx>
            <c:strRef>
              <c:f>FSPHTiming!$G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G$2:$G$525</c:f>
              <c:numCache>
                <c:formatCode>General</c:formatCode>
                <c:ptCount val="524"/>
                <c:pt idx="0">
                  <c:v>0.2394</c:v>
                </c:pt>
                <c:pt idx="1">
                  <c:v>0.2515</c:v>
                </c:pt>
                <c:pt idx="2">
                  <c:v>0.22209999999999999</c:v>
                </c:pt>
                <c:pt idx="3">
                  <c:v>0.22500000000000001</c:v>
                </c:pt>
                <c:pt idx="4">
                  <c:v>0.3216</c:v>
                </c:pt>
                <c:pt idx="5">
                  <c:v>0.2341</c:v>
                </c:pt>
                <c:pt idx="6">
                  <c:v>0.22270000000000001</c:v>
                </c:pt>
                <c:pt idx="7">
                  <c:v>0.28050000000000003</c:v>
                </c:pt>
                <c:pt idx="8">
                  <c:v>0.2356</c:v>
                </c:pt>
                <c:pt idx="9">
                  <c:v>0.28739999999999999</c:v>
                </c:pt>
                <c:pt idx="10">
                  <c:v>0.27100000000000002</c:v>
                </c:pt>
                <c:pt idx="11">
                  <c:v>0.2742</c:v>
                </c:pt>
                <c:pt idx="12">
                  <c:v>0.22470000000000001</c:v>
                </c:pt>
                <c:pt idx="13">
                  <c:v>0.26119999999999999</c:v>
                </c:pt>
                <c:pt idx="14">
                  <c:v>0.27079999999999999</c:v>
                </c:pt>
                <c:pt idx="15">
                  <c:v>0.27010000000000001</c:v>
                </c:pt>
                <c:pt idx="16">
                  <c:v>0.2868</c:v>
                </c:pt>
                <c:pt idx="17">
                  <c:v>0.25509999999999999</c:v>
                </c:pt>
                <c:pt idx="18">
                  <c:v>0.27450000000000002</c:v>
                </c:pt>
                <c:pt idx="19">
                  <c:v>0.29380000000000001</c:v>
                </c:pt>
                <c:pt idx="20">
                  <c:v>0.29210000000000003</c:v>
                </c:pt>
                <c:pt idx="21">
                  <c:v>0.30159999999999998</c:v>
                </c:pt>
                <c:pt idx="22">
                  <c:v>0.2757</c:v>
                </c:pt>
                <c:pt idx="23">
                  <c:v>0.24779999999999999</c:v>
                </c:pt>
                <c:pt idx="24">
                  <c:v>0.30580000000000002</c:v>
                </c:pt>
                <c:pt idx="25">
                  <c:v>0.28860000000000002</c:v>
                </c:pt>
                <c:pt idx="26">
                  <c:v>0.29060000000000002</c:v>
                </c:pt>
                <c:pt idx="27">
                  <c:v>0.3342</c:v>
                </c:pt>
                <c:pt idx="28">
                  <c:v>0.31709999999999999</c:v>
                </c:pt>
                <c:pt idx="29">
                  <c:v>0.31119999999999998</c:v>
                </c:pt>
                <c:pt idx="30">
                  <c:v>0.31640000000000001</c:v>
                </c:pt>
                <c:pt idx="31">
                  <c:v>0.2742</c:v>
                </c:pt>
                <c:pt idx="32">
                  <c:v>0.29549999999999998</c:v>
                </c:pt>
                <c:pt idx="33">
                  <c:v>0.32290000000000002</c:v>
                </c:pt>
                <c:pt idx="34">
                  <c:v>0.31119999999999998</c:v>
                </c:pt>
                <c:pt idx="35">
                  <c:v>0.29799999999999999</c:v>
                </c:pt>
                <c:pt idx="36">
                  <c:v>0.33550000000000002</c:v>
                </c:pt>
                <c:pt idx="37">
                  <c:v>0.34720000000000001</c:v>
                </c:pt>
                <c:pt idx="38">
                  <c:v>0.29899999999999999</c:v>
                </c:pt>
                <c:pt idx="39">
                  <c:v>0.29609999999999997</c:v>
                </c:pt>
                <c:pt idx="40">
                  <c:v>0.30359999999999998</c:v>
                </c:pt>
                <c:pt idx="41">
                  <c:v>0.3075</c:v>
                </c:pt>
                <c:pt idx="42">
                  <c:v>0.30690000000000001</c:v>
                </c:pt>
                <c:pt idx="43">
                  <c:v>0.30649999999999999</c:v>
                </c:pt>
                <c:pt idx="44">
                  <c:v>0.28029999999999999</c:v>
                </c:pt>
                <c:pt idx="45">
                  <c:v>0.31830000000000003</c:v>
                </c:pt>
                <c:pt idx="46">
                  <c:v>0.312</c:v>
                </c:pt>
                <c:pt idx="47">
                  <c:v>0.29299999999999998</c:v>
                </c:pt>
                <c:pt idx="48">
                  <c:v>0.29799999999999999</c:v>
                </c:pt>
                <c:pt idx="49">
                  <c:v>0.31259999999999999</c:v>
                </c:pt>
                <c:pt idx="50">
                  <c:v>0.29830000000000001</c:v>
                </c:pt>
                <c:pt idx="51">
                  <c:v>0.30359999999999998</c:v>
                </c:pt>
                <c:pt idx="52">
                  <c:v>0.29070000000000001</c:v>
                </c:pt>
                <c:pt idx="53">
                  <c:v>0.28899999999999998</c:v>
                </c:pt>
                <c:pt idx="54">
                  <c:v>0.30259999999999998</c:v>
                </c:pt>
                <c:pt idx="55">
                  <c:v>0.31940000000000002</c:v>
                </c:pt>
                <c:pt idx="56">
                  <c:v>0.29620000000000002</c:v>
                </c:pt>
                <c:pt idx="57">
                  <c:v>0.31419999999999998</c:v>
                </c:pt>
                <c:pt idx="58">
                  <c:v>0.31040000000000001</c:v>
                </c:pt>
                <c:pt idx="59">
                  <c:v>0.30320000000000003</c:v>
                </c:pt>
                <c:pt idx="60">
                  <c:v>0.3029</c:v>
                </c:pt>
                <c:pt idx="61">
                  <c:v>0.2954</c:v>
                </c:pt>
                <c:pt idx="62">
                  <c:v>0.26950000000000002</c:v>
                </c:pt>
                <c:pt idx="63">
                  <c:v>0.28620000000000001</c:v>
                </c:pt>
                <c:pt idx="64">
                  <c:v>0.30299999999999999</c:v>
                </c:pt>
                <c:pt idx="65">
                  <c:v>0.2959</c:v>
                </c:pt>
                <c:pt idx="66">
                  <c:v>0.2923</c:v>
                </c:pt>
                <c:pt idx="67">
                  <c:v>0.26640000000000003</c:v>
                </c:pt>
                <c:pt idx="68">
                  <c:v>0.22639999999999999</c:v>
                </c:pt>
                <c:pt idx="69">
                  <c:v>0.28039999999999998</c:v>
                </c:pt>
                <c:pt idx="70">
                  <c:v>0.22900000000000001</c:v>
                </c:pt>
                <c:pt idx="71">
                  <c:v>0.26679999999999998</c:v>
                </c:pt>
                <c:pt idx="72">
                  <c:v>0.30159999999999998</c:v>
                </c:pt>
                <c:pt idx="73">
                  <c:v>0.23150000000000001</c:v>
                </c:pt>
                <c:pt idx="74">
                  <c:v>0.311</c:v>
                </c:pt>
                <c:pt idx="75">
                  <c:v>0.25650000000000001</c:v>
                </c:pt>
                <c:pt idx="76">
                  <c:v>0.25359999999999999</c:v>
                </c:pt>
                <c:pt idx="77">
                  <c:v>0.2472</c:v>
                </c:pt>
                <c:pt idx="78">
                  <c:v>0.22789999999999999</c:v>
                </c:pt>
                <c:pt idx="79">
                  <c:v>0.27339999999999998</c:v>
                </c:pt>
                <c:pt idx="80">
                  <c:v>0.23830000000000001</c:v>
                </c:pt>
                <c:pt idx="81">
                  <c:v>0.24729999999999999</c:v>
                </c:pt>
                <c:pt idx="82">
                  <c:v>0.23319999999999999</c:v>
                </c:pt>
                <c:pt idx="83">
                  <c:v>0.27450000000000002</c:v>
                </c:pt>
                <c:pt idx="84">
                  <c:v>0.26900000000000002</c:v>
                </c:pt>
                <c:pt idx="85">
                  <c:v>0.25490000000000002</c:v>
                </c:pt>
                <c:pt idx="86">
                  <c:v>0.28510000000000002</c:v>
                </c:pt>
                <c:pt idx="87">
                  <c:v>0.3004</c:v>
                </c:pt>
                <c:pt idx="88">
                  <c:v>0.28749999999999998</c:v>
                </c:pt>
                <c:pt idx="89">
                  <c:v>0.2442</c:v>
                </c:pt>
                <c:pt idx="90">
                  <c:v>0.24299999999999999</c:v>
                </c:pt>
                <c:pt idx="91">
                  <c:v>0.26550000000000001</c:v>
                </c:pt>
                <c:pt idx="92">
                  <c:v>0.2702</c:v>
                </c:pt>
                <c:pt idx="93">
                  <c:v>0.25059999999999999</c:v>
                </c:pt>
                <c:pt idx="94">
                  <c:v>0.24360000000000001</c:v>
                </c:pt>
                <c:pt idx="95">
                  <c:v>0.28160000000000002</c:v>
                </c:pt>
                <c:pt idx="96">
                  <c:v>0.23139999999999999</c:v>
                </c:pt>
                <c:pt idx="97">
                  <c:v>0.23130000000000001</c:v>
                </c:pt>
                <c:pt idx="98">
                  <c:v>0.27429999999999999</c:v>
                </c:pt>
                <c:pt idx="99">
                  <c:v>0.27229999999999999</c:v>
                </c:pt>
                <c:pt idx="100">
                  <c:v>0.22209999999999999</c:v>
                </c:pt>
                <c:pt idx="101">
                  <c:v>0.26029999999999998</c:v>
                </c:pt>
                <c:pt idx="102">
                  <c:v>0.25330000000000003</c:v>
                </c:pt>
                <c:pt idx="103">
                  <c:v>0.24030000000000001</c:v>
                </c:pt>
                <c:pt idx="104">
                  <c:v>0.25380000000000003</c:v>
                </c:pt>
                <c:pt idx="105">
                  <c:v>0.30099999999999999</c:v>
                </c:pt>
                <c:pt idx="106">
                  <c:v>0.23280000000000001</c:v>
                </c:pt>
                <c:pt idx="107">
                  <c:v>0.28960000000000002</c:v>
                </c:pt>
                <c:pt idx="108">
                  <c:v>0.25459999999999999</c:v>
                </c:pt>
                <c:pt idx="109">
                  <c:v>0.23269999999999999</c:v>
                </c:pt>
                <c:pt idx="110">
                  <c:v>0.2379</c:v>
                </c:pt>
                <c:pt idx="111">
                  <c:v>0.28870000000000001</c:v>
                </c:pt>
                <c:pt idx="112">
                  <c:v>0.2455</c:v>
                </c:pt>
                <c:pt idx="113">
                  <c:v>0.23</c:v>
                </c:pt>
                <c:pt idx="114">
                  <c:v>0.25459999999999999</c:v>
                </c:pt>
                <c:pt idx="115">
                  <c:v>0.2898</c:v>
                </c:pt>
                <c:pt idx="116">
                  <c:v>0.3211</c:v>
                </c:pt>
                <c:pt idx="117">
                  <c:v>0.24390000000000001</c:v>
                </c:pt>
                <c:pt idx="118">
                  <c:v>0.23200000000000001</c:v>
                </c:pt>
                <c:pt idx="119">
                  <c:v>0.28910000000000002</c:v>
                </c:pt>
                <c:pt idx="120">
                  <c:v>0.26469999999999999</c:v>
                </c:pt>
                <c:pt idx="121">
                  <c:v>0.28120000000000001</c:v>
                </c:pt>
                <c:pt idx="122">
                  <c:v>0.28120000000000001</c:v>
                </c:pt>
                <c:pt idx="123">
                  <c:v>0.22689999999999999</c:v>
                </c:pt>
                <c:pt idx="124">
                  <c:v>0.24260000000000001</c:v>
                </c:pt>
                <c:pt idx="125">
                  <c:v>0.28739999999999999</c:v>
                </c:pt>
                <c:pt idx="126">
                  <c:v>0.22120000000000001</c:v>
                </c:pt>
                <c:pt idx="127">
                  <c:v>0.22789999999999999</c:v>
                </c:pt>
                <c:pt idx="128">
                  <c:v>0.29849999999999999</c:v>
                </c:pt>
                <c:pt idx="129">
                  <c:v>0.26939999999999997</c:v>
                </c:pt>
                <c:pt idx="130">
                  <c:v>0.24129999999999999</c:v>
                </c:pt>
                <c:pt idx="131">
                  <c:v>0.26790000000000003</c:v>
                </c:pt>
                <c:pt idx="132">
                  <c:v>0.22639999999999999</c:v>
                </c:pt>
                <c:pt idx="133">
                  <c:v>0.24610000000000001</c:v>
                </c:pt>
                <c:pt idx="134">
                  <c:v>0.22239999999999999</c:v>
                </c:pt>
                <c:pt idx="135">
                  <c:v>0.29239999999999999</c:v>
                </c:pt>
                <c:pt idx="136">
                  <c:v>0.2364</c:v>
                </c:pt>
                <c:pt idx="137">
                  <c:v>0.23780000000000001</c:v>
                </c:pt>
                <c:pt idx="138">
                  <c:v>0.24179999999999999</c:v>
                </c:pt>
                <c:pt idx="139">
                  <c:v>0.24729999999999999</c:v>
                </c:pt>
                <c:pt idx="140">
                  <c:v>0.22839999999999999</c:v>
                </c:pt>
                <c:pt idx="141">
                  <c:v>0.23899999999999999</c:v>
                </c:pt>
                <c:pt idx="142">
                  <c:v>0.24540000000000001</c:v>
                </c:pt>
                <c:pt idx="143">
                  <c:v>0.29420000000000002</c:v>
                </c:pt>
                <c:pt idx="144">
                  <c:v>0.22800000000000001</c:v>
                </c:pt>
                <c:pt idx="145">
                  <c:v>0.22409999999999999</c:v>
                </c:pt>
                <c:pt idx="146">
                  <c:v>0.23169999999999999</c:v>
                </c:pt>
                <c:pt idx="147">
                  <c:v>0.26960000000000001</c:v>
                </c:pt>
                <c:pt idx="148">
                  <c:v>0.29620000000000002</c:v>
                </c:pt>
                <c:pt idx="149">
                  <c:v>0.2344</c:v>
                </c:pt>
                <c:pt idx="150">
                  <c:v>0.23280000000000001</c:v>
                </c:pt>
                <c:pt idx="151">
                  <c:v>0.29980000000000001</c:v>
                </c:pt>
                <c:pt idx="152">
                  <c:v>0.23680000000000001</c:v>
                </c:pt>
                <c:pt idx="153">
                  <c:v>0.2702</c:v>
                </c:pt>
                <c:pt idx="154">
                  <c:v>0.24299999999999999</c:v>
                </c:pt>
                <c:pt idx="155">
                  <c:v>0.29120000000000001</c:v>
                </c:pt>
                <c:pt idx="156">
                  <c:v>0.24179999999999999</c:v>
                </c:pt>
                <c:pt idx="157">
                  <c:v>0.2762</c:v>
                </c:pt>
                <c:pt idx="158">
                  <c:v>0.22189999999999999</c:v>
                </c:pt>
                <c:pt idx="159">
                  <c:v>0.21229999999999999</c:v>
                </c:pt>
                <c:pt idx="160">
                  <c:v>0.23119999999999999</c:v>
                </c:pt>
                <c:pt idx="161">
                  <c:v>0.23569999999999999</c:v>
                </c:pt>
                <c:pt idx="162">
                  <c:v>0.23</c:v>
                </c:pt>
                <c:pt idx="163">
                  <c:v>0.22370000000000001</c:v>
                </c:pt>
                <c:pt idx="164">
                  <c:v>0.25409999999999999</c:v>
                </c:pt>
                <c:pt idx="165">
                  <c:v>0.2727</c:v>
                </c:pt>
                <c:pt idx="166">
                  <c:v>0.21929999999999999</c:v>
                </c:pt>
                <c:pt idx="167">
                  <c:v>0.22969999999999999</c:v>
                </c:pt>
                <c:pt idx="168">
                  <c:v>0.30049999999999999</c:v>
                </c:pt>
                <c:pt idx="169">
                  <c:v>0.2681</c:v>
                </c:pt>
                <c:pt idx="170">
                  <c:v>0.23230000000000001</c:v>
                </c:pt>
                <c:pt idx="171">
                  <c:v>0.23730000000000001</c:v>
                </c:pt>
                <c:pt idx="172">
                  <c:v>0.2223</c:v>
                </c:pt>
                <c:pt idx="173">
                  <c:v>0.22819999999999999</c:v>
                </c:pt>
                <c:pt idx="174">
                  <c:v>0.23780000000000001</c:v>
                </c:pt>
                <c:pt idx="175">
                  <c:v>0.22800000000000001</c:v>
                </c:pt>
                <c:pt idx="176">
                  <c:v>0.28610000000000002</c:v>
                </c:pt>
                <c:pt idx="177">
                  <c:v>0.28389999999999999</c:v>
                </c:pt>
                <c:pt idx="178">
                  <c:v>0.23810000000000001</c:v>
                </c:pt>
                <c:pt idx="179">
                  <c:v>0.27510000000000001</c:v>
                </c:pt>
                <c:pt idx="180">
                  <c:v>0.25619999999999998</c:v>
                </c:pt>
                <c:pt idx="181">
                  <c:v>0.2316</c:v>
                </c:pt>
                <c:pt idx="182">
                  <c:v>0.23119999999999999</c:v>
                </c:pt>
                <c:pt idx="183">
                  <c:v>0.21890000000000001</c:v>
                </c:pt>
                <c:pt idx="184">
                  <c:v>0.27300000000000002</c:v>
                </c:pt>
                <c:pt idx="185">
                  <c:v>0.29289999999999999</c:v>
                </c:pt>
                <c:pt idx="186">
                  <c:v>0.25729999999999997</c:v>
                </c:pt>
                <c:pt idx="187">
                  <c:v>0.22689999999999999</c:v>
                </c:pt>
                <c:pt idx="188">
                  <c:v>0.27950000000000003</c:v>
                </c:pt>
                <c:pt idx="189">
                  <c:v>0.2157</c:v>
                </c:pt>
                <c:pt idx="190">
                  <c:v>0.2777</c:v>
                </c:pt>
                <c:pt idx="191">
                  <c:v>0.222</c:v>
                </c:pt>
                <c:pt idx="192">
                  <c:v>0.28249999999999997</c:v>
                </c:pt>
                <c:pt idx="193">
                  <c:v>0.25559999999999999</c:v>
                </c:pt>
                <c:pt idx="194">
                  <c:v>0.28079999999999999</c:v>
                </c:pt>
                <c:pt idx="195">
                  <c:v>0.27950000000000003</c:v>
                </c:pt>
                <c:pt idx="196">
                  <c:v>0.24260000000000001</c:v>
                </c:pt>
                <c:pt idx="197">
                  <c:v>0.2455</c:v>
                </c:pt>
                <c:pt idx="198">
                  <c:v>0.26679999999999998</c:v>
                </c:pt>
                <c:pt idx="199">
                  <c:v>0.29470000000000002</c:v>
                </c:pt>
                <c:pt idx="200">
                  <c:v>0.2432</c:v>
                </c:pt>
                <c:pt idx="201">
                  <c:v>0.28810000000000002</c:v>
                </c:pt>
                <c:pt idx="202">
                  <c:v>0.2505</c:v>
                </c:pt>
                <c:pt idx="203">
                  <c:v>0.2389</c:v>
                </c:pt>
                <c:pt idx="204">
                  <c:v>0.24490000000000001</c:v>
                </c:pt>
                <c:pt idx="205">
                  <c:v>0.28220000000000001</c:v>
                </c:pt>
                <c:pt idx="206">
                  <c:v>0.2344</c:v>
                </c:pt>
                <c:pt idx="207">
                  <c:v>0.2354</c:v>
                </c:pt>
                <c:pt idx="208">
                  <c:v>0.24129999999999999</c:v>
                </c:pt>
                <c:pt idx="209">
                  <c:v>0.28470000000000001</c:v>
                </c:pt>
                <c:pt idx="210">
                  <c:v>0.24340000000000001</c:v>
                </c:pt>
                <c:pt idx="211">
                  <c:v>0.2329</c:v>
                </c:pt>
                <c:pt idx="212">
                  <c:v>0.23910000000000001</c:v>
                </c:pt>
                <c:pt idx="213">
                  <c:v>0.2472</c:v>
                </c:pt>
                <c:pt idx="214">
                  <c:v>0.22620000000000001</c:v>
                </c:pt>
                <c:pt idx="215">
                  <c:v>0.28539999999999999</c:v>
                </c:pt>
                <c:pt idx="216">
                  <c:v>0.24279999999999999</c:v>
                </c:pt>
                <c:pt idx="217">
                  <c:v>0.27779999999999999</c:v>
                </c:pt>
                <c:pt idx="218">
                  <c:v>0.28360000000000002</c:v>
                </c:pt>
                <c:pt idx="219">
                  <c:v>0.32590000000000002</c:v>
                </c:pt>
                <c:pt idx="220">
                  <c:v>0.2412</c:v>
                </c:pt>
                <c:pt idx="221">
                  <c:v>0.27179999999999999</c:v>
                </c:pt>
                <c:pt idx="222">
                  <c:v>0.28339999999999999</c:v>
                </c:pt>
                <c:pt idx="223">
                  <c:v>0.25530000000000003</c:v>
                </c:pt>
                <c:pt idx="224">
                  <c:v>0.2281</c:v>
                </c:pt>
                <c:pt idx="225">
                  <c:v>0.28670000000000001</c:v>
                </c:pt>
                <c:pt idx="226">
                  <c:v>0.22040000000000001</c:v>
                </c:pt>
                <c:pt idx="227">
                  <c:v>0.28210000000000002</c:v>
                </c:pt>
                <c:pt idx="228">
                  <c:v>0.24560000000000001</c:v>
                </c:pt>
                <c:pt idx="229">
                  <c:v>0.23350000000000001</c:v>
                </c:pt>
                <c:pt idx="230">
                  <c:v>0.28799999999999998</c:v>
                </c:pt>
                <c:pt idx="231">
                  <c:v>0.24440000000000001</c:v>
                </c:pt>
                <c:pt idx="232">
                  <c:v>0.25609999999999999</c:v>
                </c:pt>
                <c:pt idx="233">
                  <c:v>0.2271</c:v>
                </c:pt>
                <c:pt idx="234">
                  <c:v>0.28899999999999998</c:v>
                </c:pt>
                <c:pt idx="235">
                  <c:v>0.22520000000000001</c:v>
                </c:pt>
                <c:pt idx="236">
                  <c:v>0.22739999999999999</c:v>
                </c:pt>
                <c:pt idx="237">
                  <c:v>0.21590000000000001</c:v>
                </c:pt>
                <c:pt idx="238">
                  <c:v>0.23130000000000001</c:v>
                </c:pt>
                <c:pt idx="239">
                  <c:v>0.2843</c:v>
                </c:pt>
                <c:pt idx="240">
                  <c:v>0.2205</c:v>
                </c:pt>
                <c:pt idx="241">
                  <c:v>0.23050000000000001</c:v>
                </c:pt>
                <c:pt idx="242">
                  <c:v>0.24199999999999999</c:v>
                </c:pt>
                <c:pt idx="243">
                  <c:v>0.2278</c:v>
                </c:pt>
                <c:pt idx="244">
                  <c:v>0.26779999999999998</c:v>
                </c:pt>
                <c:pt idx="245">
                  <c:v>0.2853</c:v>
                </c:pt>
                <c:pt idx="246">
                  <c:v>0.23769999999999999</c:v>
                </c:pt>
                <c:pt idx="247">
                  <c:v>0.2366</c:v>
                </c:pt>
                <c:pt idx="248">
                  <c:v>0.23719999999999999</c:v>
                </c:pt>
                <c:pt idx="249">
                  <c:v>0.29060000000000002</c:v>
                </c:pt>
                <c:pt idx="250">
                  <c:v>0.24540000000000001</c:v>
                </c:pt>
                <c:pt idx="251">
                  <c:v>0.25729999999999997</c:v>
                </c:pt>
                <c:pt idx="252">
                  <c:v>0.26140000000000002</c:v>
                </c:pt>
                <c:pt idx="253">
                  <c:v>0.2354</c:v>
                </c:pt>
                <c:pt idx="254">
                  <c:v>0.2482</c:v>
                </c:pt>
                <c:pt idx="255">
                  <c:v>0.25540000000000002</c:v>
                </c:pt>
                <c:pt idx="256">
                  <c:v>0.24210000000000001</c:v>
                </c:pt>
                <c:pt idx="257">
                  <c:v>0.2424</c:v>
                </c:pt>
                <c:pt idx="258">
                  <c:v>0.2707</c:v>
                </c:pt>
                <c:pt idx="259">
                  <c:v>0.27729999999999999</c:v>
                </c:pt>
                <c:pt idx="260">
                  <c:v>0.24490000000000001</c:v>
                </c:pt>
                <c:pt idx="261">
                  <c:v>0.23949999999999999</c:v>
                </c:pt>
                <c:pt idx="262">
                  <c:v>0.2417</c:v>
                </c:pt>
                <c:pt idx="263">
                  <c:v>0.2324</c:v>
                </c:pt>
                <c:pt idx="264">
                  <c:v>0.23699999999999999</c:v>
                </c:pt>
                <c:pt idx="265">
                  <c:v>0.23449999999999999</c:v>
                </c:pt>
                <c:pt idx="266">
                  <c:v>0.22839999999999999</c:v>
                </c:pt>
                <c:pt idx="267">
                  <c:v>0.23219999999999999</c:v>
                </c:pt>
                <c:pt idx="268">
                  <c:v>0.24390000000000001</c:v>
                </c:pt>
                <c:pt idx="269">
                  <c:v>0.3352</c:v>
                </c:pt>
                <c:pt idx="270">
                  <c:v>0.25009999999999999</c:v>
                </c:pt>
                <c:pt idx="271">
                  <c:v>0.25190000000000001</c:v>
                </c:pt>
                <c:pt idx="272">
                  <c:v>0.23150000000000001</c:v>
                </c:pt>
                <c:pt idx="273">
                  <c:v>0.25919999999999999</c:v>
                </c:pt>
                <c:pt idx="274">
                  <c:v>0.23619999999999999</c:v>
                </c:pt>
                <c:pt idx="275">
                  <c:v>0.24490000000000001</c:v>
                </c:pt>
                <c:pt idx="276">
                  <c:v>0.27460000000000001</c:v>
                </c:pt>
                <c:pt idx="277">
                  <c:v>0.23100000000000001</c:v>
                </c:pt>
                <c:pt idx="278">
                  <c:v>0.22339999999999999</c:v>
                </c:pt>
                <c:pt idx="279">
                  <c:v>0.25259999999999999</c:v>
                </c:pt>
                <c:pt idx="280">
                  <c:v>0.21970000000000001</c:v>
                </c:pt>
                <c:pt idx="281">
                  <c:v>0.2215</c:v>
                </c:pt>
                <c:pt idx="282">
                  <c:v>0.29580000000000001</c:v>
                </c:pt>
                <c:pt idx="283">
                  <c:v>0.23319999999999999</c:v>
                </c:pt>
                <c:pt idx="284">
                  <c:v>0.25380000000000003</c:v>
                </c:pt>
                <c:pt idx="285">
                  <c:v>0.2283</c:v>
                </c:pt>
                <c:pt idx="286">
                  <c:v>0.23350000000000001</c:v>
                </c:pt>
                <c:pt idx="287">
                  <c:v>0.23130000000000001</c:v>
                </c:pt>
                <c:pt idx="288">
                  <c:v>0.23369999999999999</c:v>
                </c:pt>
                <c:pt idx="289">
                  <c:v>0.23780000000000001</c:v>
                </c:pt>
                <c:pt idx="290">
                  <c:v>0.24560000000000001</c:v>
                </c:pt>
                <c:pt idx="291">
                  <c:v>0.2402</c:v>
                </c:pt>
                <c:pt idx="292">
                  <c:v>0.26939999999999997</c:v>
                </c:pt>
                <c:pt idx="293">
                  <c:v>0.23169999999999999</c:v>
                </c:pt>
                <c:pt idx="294">
                  <c:v>0.2457</c:v>
                </c:pt>
                <c:pt idx="295">
                  <c:v>0.2465</c:v>
                </c:pt>
                <c:pt idx="296">
                  <c:v>0.26979999999999998</c:v>
                </c:pt>
                <c:pt idx="297">
                  <c:v>0.26590000000000003</c:v>
                </c:pt>
                <c:pt idx="298">
                  <c:v>0.25580000000000003</c:v>
                </c:pt>
                <c:pt idx="299">
                  <c:v>0.26019999999999999</c:v>
                </c:pt>
                <c:pt idx="300">
                  <c:v>0.21809999999999999</c:v>
                </c:pt>
                <c:pt idx="301">
                  <c:v>0.22819999999999999</c:v>
                </c:pt>
                <c:pt idx="302">
                  <c:v>0.21310000000000001</c:v>
                </c:pt>
                <c:pt idx="303">
                  <c:v>0.2225</c:v>
                </c:pt>
                <c:pt idx="304">
                  <c:v>0.23780000000000001</c:v>
                </c:pt>
                <c:pt idx="305">
                  <c:v>0.24859999999999999</c:v>
                </c:pt>
                <c:pt idx="306">
                  <c:v>0.23880000000000001</c:v>
                </c:pt>
                <c:pt idx="307">
                  <c:v>0.2369</c:v>
                </c:pt>
                <c:pt idx="308">
                  <c:v>0.2286</c:v>
                </c:pt>
                <c:pt idx="309">
                  <c:v>0.2291</c:v>
                </c:pt>
                <c:pt idx="310">
                  <c:v>0.247</c:v>
                </c:pt>
                <c:pt idx="311">
                  <c:v>0.26869999999999999</c:v>
                </c:pt>
                <c:pt idx="312">
                  <c:v>0.24429999999999999</c:v>
                </c:pt>
                <c:pt idx="313">
                  <c:v>0.23699999999999999</c:v>
                </c:pt>
                <c:pt idx="314">
                  <c:v>0.2374</c:v>
                </c:pt>
                <c:pt idx="315">
                  <c:v>0.22620000000000001</c:v>
                </c:pt>
                <c:pt idx="316">
                  <c:v>0.22489999999999999</c:v>
                </c:pt>
                <c:pt idx="317">
                  <c:v>0.24729999999999999</c:v>
                </c:pt>
                <c:pt idx="318">
                  <c:v>0.22359999999999999</c:v>
                </c:pt>
                <c:pt idx="319">
                  <c:v>0.27360000000000001</c:v>
                </c:pt>
                <c:pt idx="320">
                  <c:v>0.24859999999999999</c:v>
                </c:pt>
                <c:pt idx="321">
                  <c:v>0.28660000000000002</c:v>
                </c:pt>
                <c:pt idx="322">
                  <c:v>0.23930000000000001</c:v>
                </c:pt>
                <c:pt idx="323">
                  <c:v>0.2445</c:v>
                </c:pt>
                <c:pt idx="324">
                  <c:v>0.28460000000000002</c:v>
                </c:pt>
                <c:pt idx="325">
                  <c:v>0.23549999999999999</c:v>
                </c:pt>
                <c:pt idx="326">
                  <c:v>0.224</c:v>
                </c:pt>
                <c:pt idx="327">
                  <c:v>0.31140000000000001</c:v>
                </c:pt>
                <c:pt idx="328">
                  <c:v>0.30059999999999998</c:v>
                </c:pt>
                <c:pt idx="329">
                  <c:v>0.24160000000000001</c:v>
                </c:pt>
                <c:pt idx="330">
                  <c:v>0.24660000000000001</c:v>
                </c:pt>
                <c:pt idx="331">
                  <c:v>0.23799999999999999</c:v>
                </c:pt>
                <c:pt idx="332">
                  <c:v>0.2752</c:v>
                </c:pt>
                <c:pt idx="333">
                  <c:v>0.2331</c:v>
                </c:pt>
                <c:pt idx="334">
                  <c:v>0.2412</c:v>
                </c:pt>
                <c:pt idx="335">
                  <c:v>0.2767</c:v>
                </c:pt>
                <c:pt idx="336">
                  <c:v>0.29749999999999999</c:v>
                </c:pt>
                <c:pt idx="337">
                  <c:v>0.28839999999999999</c:v>
                </c:pt>
                <c:pt idx="338">
                  <c:v>0.22700000000000001</c:v>
                </c:pt>
                <c:pt idx="339">
                  <c:v>0.2374</c:v>
                </c:pt>
                <c:pt idx="340">
                  <c:v>0.21290000000000001</c:v>
                </c:pt>
                <c:pt idx="341">
                  <c:v>0.24979999999999999</c:v>
                </c:pt>
                <c:pt idx="342">
                  <c:v>0.29620000000000002</c:v>
                </c:pt>
                <c:pt idx="343">
                  <c:v>0.2883</c:v>
                </c:pt>
                <c:pt idx="344">
                  <c:v>0.2266</c:v>
                </c:pt>
                <c:pt idx="345">
                  <c:v>0.28070000000000001</c:v>
                </c:pt>
                <c:pt idx="346">
                  <c:v>0.29299999999999998</c:v>
                </c:pt>
                <c:pt idx="347">
                  <c:v>0.28170000000000001</c:v>
                </c:pt>
                <c:pt idx="348">
                  <c:v>0.26869999999999999</c:v>
                </c:pt>
                <c:pt idx="349">
                  <c:v>0.21460000000000001</c:v>
                </c:pt>
                <c:pt idx="350">
                  <c:v>0.29880000000000001</c:v>
                </c:pt>
                <c:pt idx="351">
                  <c:v>0.22800000000000001</c:v>
                </c:pt>
                <c:pt idx="352">
                  <c:v>0.2351</c:v>
                </c:pt>
                <c:pt idx="353">
                  <c:v>0.25459999999999999</c:v>
                </c:pt>
                <c:pt idx="354">
                  <c:v>0.30399999999999999</c:v>
                </c:pt>
                <c:pt idx="355">
                  <c:v>0.24060000000000001</c:v>
                </c:pt>
                <c:pt idx="356">
                  <c:v>0.2167</c:v>
                </c:pt>
                <c:pt idx="357">
                  <c:v>0.2742</c:v>
                </c:pt>
                <c:pt idx="358">
                  <c:v>0.2823</c:v>
                </c:pt>
                <c:pt idx="359">
                  <c:v>0.2213</c:v>
                </c:pt>
                <c:pt idx="360">
                  <c:v>0.29020000000000001</c:v>
                </c:pt>
                <c:pt idx="361">
                  <c:v>0.2326</c:v>
                </c:pt>
                <c:pt idx="362">
                  <c:v>0.27860000000000001</c:v>
                </c:pt>
                <c:pt idx="363">
                  <c:v>0.2959</c:v>
                </c:pt>
                <c:pt idx="364">
                  <c:v>0.24460000000000001</c:v>
                </c:pt>
                <c:pt idx="365">
                  <c:v>0.23719999999999999</c:v>
                </c:pt>
                <c:pt idx="366">
                  <c:v>0.27379999999999999</c:v>
                </c:pt>
                <c:pt idx="367">
                  <c:v>0.28120000000000001</c:v>
                </c:pt>
                <c:pt idx="368">
                  <c:v>0.2969</c:v>
                </c:pt>
                <c:pt idx="369">
                  <c:v>0.23089999999999999</c:v>
                </c:pt>
                <c:pt idx="370">
                  <c:v>0.25509999999999999</c:v>
                </c:pt>
                <c:pt idx="371">
                  <c:v>0.2873</c:v>
                </c:pt>
                <c:pt idx="372">
                  <c:v>0.2898</c:v>
                </c:pt>
                <c:pt idx="373">
                  <c:v>0.25019999999999998</c:v>
                </c:pt>
                <c:pt idx="374">
                  <c:v>0.2382</c:v>
                </c:pt>
                <c:pt idx="375">
                  <c:v>0.29599999999999999</c:v>
                </c:pt>
                <c:pt idx="376">
                  <c:v>0.2828</c:v>
                </c:pt>
                <c:pt idx="377">
                  <c:v>0.28210000000000002</c:v>
                </c:pt>
                <c:pt idx="378">
                  <c:v>0.28439999999999999</c:v>
                </c:pt>
                <c:pt idx="379">
                  <c:v>0.29409999999999997</c:v>
                </c:pt>
                <c:pt idx="380">
                  <c:v>0.23710000000000001</c:v>
                </c:pt>
                <c:pt idx="381">
                  <c:v>0.23749999999999999</c:v>
                </c:pt>
                <c:pt idx="382">
                  <c:v>0.2505</c:v>
                </c:pt>
                <c:pt idx="383">
                  <c:v>0.24629999999999999</c:v>
                </c:pt>
                <c:pt idx="384">
                  <c:v>0.24990000000000001</c:v>
                </c:pt>
                <c:pt idx="385">
                  <c:v>0.3024</c:v>
                </c:pt>
                <c:pt idx="386">
                  <c:v>0.3085</c:v>
                </c:pt>
                <c:pt idx="387">
                  <c:v>0.24030000000000001</c:v>
                </c:pt>
                <c:pt idx="388">
                  <c:v>0.24010000000000001</c:v>
                </c:pt>
                <c:pt idx="389">
                  <c:v>0.30370000000000003</c:v>
                </c:pt>
                <c:pt idx="390">
                  <c:v>0.2283</c:v>
                </c:pt>
                <c:pt idx="391">
                  <c:v>0.2969</c:v>
                </c:pt>
                <c:pt idx="392">
                  <c:v>0.2329</c:v>
                </c:pt>
                <c:pt idx="393">
                  <c:v>0.2442</c:v>
                </c:pt>
                <c:pt idx="394">
                  <c:v>0.24529999999999999</c:v>
                </c:pt>
                <c:pt idx="395">
                  <c:v>0.26040000000000002</c:v>
                </c:pt>
                <c:pt idx="396">
                  <c:v>0.23880000000000001</c:v>
                </c:pt>
                <c:pt idx="397">
                  <c:v>0.23469999999999999</c:v>
                </c:pt>
                <c:pt idx="398">
                  <c:v>0.2545</c:v>
                </c:pt>
                <c:pt idx="399">
                  <c:v>0.28920000000000001</c:v>
                </c:pt>
                <c:pt idx="400">
                  <c:v>0.27950000000000003</c:v>
                </c:pt>
                <c:pt idx="401">
                  <c:v>0.28149999999999997</c:v>
                </c:pt>
                <c:pt idx="402">
                  <c:v>0.2792</c:v>
                </c:pt>
                <c:pt idx="403">
                  <c:v>0.30980000000000002</c:v>
                </c:pt>
                <c:pt idx="404">
                  <c:v>0.28100000000000003</c:v>
                </c:pt>
                <c:pt idx="405">
                  <c:v>0.25230000000000002</c:v>
                </c:pt>
                <c:pt idx="406">
                  <c:v>0.30009999999999998</c:v>
                </c:pt>
                <c:pt idx="407">
                  <c:v>0.30009999999999998</c:v>
                </c:pt>
                <c:pt idx="408">
                  <c:v>0.30199999999999999</c:v>
                </c:pt>
                <c:pt idx="409">
                  <c:v>0.30149999999999999</c:v>
                </c:pt>
                <c:pt idx="410">
                  <c:v>0.30859999999999999</c:v>
                </c:pt>
                <c:pt idx="411">
                  <c:v>0.31819999999999998</c:v>
                </c:pt>
                <c:pt idx="412">
                  <c:v>0.308</c:v>
                </c:pt>
                <c:pt idx="413">
                  <c:v>0.2923</c:v>
                </c:pt>
                <c:pt idx="414">
                  <c:v>0.27139999999999997</c:v>
                </c:pt>
                <c:pt idx="415">
                  <c:v>0.30919999999999997</c:v>
                </c:pt>
                <c:pt idx="416">
                  <c:v>0.27229999999999999</c:v>
                </c:pt>
                <c:pt idx="417">
                  <c:v>0.29449999999999998</c:v>
                </c:pt>
                <c:pt idx="418">
                  <c:v>0.28710000000000002</c:v>
                </c:pt>
                <c:pt idx="419">
                  <c:v>0.31419999999999998</c:v>
                </c:pt>
                <c:pt idx="420">
                  <c:v>0.31269999999999998</c:v>
                </c:pt>
                <c:pt idx="421">
                  <c:v>0.28570000000000001</c:v>
                </c:pt>
                <c:pt idx="422">
                  <c:v>0.29339999999999999</c:v>
                </c:pt>
                <c:pt idx="423">
                  <c:v>0.25659999999999999</c:v>
                </c:pt>
                <c:pt idx="424">
                  <c:v>0.2752</c:v>
                </c:pt>
                <c:pt idx="425">
                  <c:v>0.30009999999999998</c:v>
                </c:pt>
                <c:pt idx="426">
                  <c:v>0.30259999999999998</c:v>
                </c:pt>
                <c:pt idx="427">
                  <c:v>0.31369999999999998</c:v>
                </c:pt>
                <c:pt idx="428">
                  <c:v>0.28029999999999999</c:v>
                </c:pt>
                <c:pt idx="429">
                  <c:v>0.30959999999999999</c:v>
                </c:pt>
                <c:pt idx="430">
                  <c:v>0.29070000000000001</c:v>
                </c:pt>
                <c:pt idx="431">
                  <c:v>0.2576</c:v>
                </c:pt>
                <c:pt idx="432">
                  <c:v>0.27739999999999998</c:v>
                </c:pt>
                <c:pt idx="433">
                  <c:v>0.2387</c:v>
                </c:pt>
                <c:pt idx="434">
                  <c:v>0.27739999999999998</c:v>
                </c:pt>
                <c:pt idx="435">
                  <c:v>0.24610000000000001</c:v>
                </c:pt>
                <c:pt idx="436">
                  <c:v>0.23380000000000001</c:v>
                </c:pt>
                <c:pt idx="437">
                  <c:v>0.24199999999999999</c:v>
                </c:pt>
                <c:pt idx="438">
                  <c:v>0.23350000000000001</c:v>
                </c:pt>
                <c:pt idx="439">
                  <c:v>0.22670000000000001</c:v>
                </c:pt>
                <c:pt idx="440">
                  <c:v>0.28210000000000002</c:v>
                </c:pt>
                <c:pt idx="441">
                  <c:v>0.22919999999999999</c:v>
                </c:pt>
                <c:pt idx="442">
                  <c:v>0.23499999999999999</c:v>
                </c:pt>
                <c:pt idx="443">
                  <c:v>0.2757</c:v>
                </c:pt>
                <c:pt idx="444">
                  <c:v>0.27539999999999998</c:v>
                </c:pt>
                <c:pt idx="445">
                  <c:v>0.23380000000000001</c:v>
                </c:pt>
                <c:pt idx="446">
                  <c:v>0.23749999999999999</c:v>
                </c:pt>
                <c:pt idx="447">
                  <c:v>0.23080000000000001</c:v>
                </c:pt>
                <c:pt idx="448">
                  <c:v>0.23319999999999999</c:v>
                </c:pt>
                <c:pt idx="449">
                  <c:v>0.22389999999999999</c:v>
                </c:pt>
                <c:pt idx="450">
                  <c:v>0.22320000000000001</c:v>
                </c:pt>
                <c:pt idx="451">
                  <c:v>0.2351</c:v>
                </c:pt>
                <c:pt idx="452">
                  <c:v>0.2792</c:v>
                </c:pt>
                <c:pt idx="453">
                  <c:v>0.23200000000000001</c:v>
                </c:pt>
                <c:pt idx="454">
                  <c:v>0.22869999999999999</c:v>
                </c:pt>
                <c:pt idx="455">
                  <c:v>0.23710000000000001</c:v>
                </c:pt>
                <c:pt idx="456">
                  <c:v>0.23019999999999999</c:v>
                </c:pt>
                <c:pt idx="457">
                  <c:v>0.26429999999999998</c:v>
                </c:pt>
                <c:pt idx="458">
                  <c:v>0.25</c:v>
                </c:pt>
                <c:pt idx="459">
                  <c:v>0.24629999999999999</c:v>
                </c:pt>
                <c:pt idx="460">
                  <c:v>0.24030000000000001</c:v>
                </c:pt>
                <c:pt idx="461">
                  <c:v>0.26979999999999998</c:v>
                </c:pt>
                <c:pt idx="462">
                  <c:v>0.2273</c:v>
                </c:pt>
                <c:pt idx="463">
                  <c:v>0.23760000000000001</c:v>
                </c:pt>
                <c:pt idx="464">
                  <c:v>0.24129999999999999</c:v>
                </c:pt>
                <c:pt idx="465">
                  <c:v>0.25430000000000003</c:v>
                </c:pt>
                <c:pt idx="466">
                  <c:v>0.24179999999999999</c:v>
                </c:pt>
                <c:pt idx="467">
                  <c:v>0.2319</c:v>
                </c:pt>
                <c:pt idx="468">
                  <c:v>0.25009999999999999</c:v>
                </c:pt>
                <c:pt idx="469">
                  <c:v>0.2858</c:v>
                </c:pt>
                <c:pt idx="470">
                  <c:v>0.2276</c:v>
                </c:pt>
                <c:pt idx="471">
                  <c:v>0.29959999999999998</c:v>
                </c:pt>
                <c:pt idx="472">
                  <c:v>0.28110000000000002</c:v>
                </c:pt>
                <c:pt idx="473">
                  <c:v>0.2457</c:v>
                </c:pt>
                <c:pt idx="474">
                  <c:v>0.2394</c:v>
                </c:pt>
                <c:pt idx="475">
                  <c:v>0.22919999999999999</c:v>
                </c:pt>
                <c:pt idx="476">
                  <c:v>0.28249999999999997</c:v>
                </c:pt>
                <c:pt idx="477">
                  <c:v>0.30790000000000001</c:v>
                </c:pt>
                <c:pt idx="478">
                  <c:v>0.2445</c:v>
                </c:pt>
                <c:pt idx="479">
                  <c:v>0.23369999999999999</c:v>
                </c:pt>
                <c:pt idx="480">
                  <c:v>0.23250000000000001</c:v>
                </c:pt>
                <c:pt idx="481">
                  <c:v>0.23069999999999999</c:v>
                </c:pt>
                <c:pt idx="482">
                  <c:v>0.3039</c:v>
                </c:pt>
                <c:pt idx="483">
                  <c:v>0.30359999999999998</c:v>
                </c:pt>
                <c:pt idx="484">
                  <c:v>0.23530000000000001</c:v>
                </c:pt>
                <c:pt idx="485">
                  <c:v>0.23319999999999999</c:v>
                </c:pt>
                <c:pt idx="486">
                  <c:v>0.28160000000000002</c:v>
                </c:pt>
                <c:pt idx="487">
                  <c:v>0.24349999999999999</c:v>
                </c:pt>
                <c:pt idx="488">
                  <c:v>0.24540000000000001</c:v>
                </c:pt>
                <c:pt idx="489">
                  <c:v>0.27460000000000001</c:v>
                </c:pt>
                <c:pt idx="490">
                  <c:v>0.26729999999999998</c:v>
                </c:pt>
                <c:pt idx="491">
                  <c:v>0.23430000000000001</c:v>
                </c:pt>
                <c:pt idx="492">
                  <c:v>0.23880000000000001</c:v>
                </c:pt>
                <c:pt idx="493">
                  <c:v>0.2432</c:v>
                </c:pt>
                <c:pt idx="494">
                  <c:v>0.29599999999999999</c:v>
                </c:pt>
                <c:pt idx="495">
                  <c:v>0.28310000000000002</c:v>
                </c:pt>
                <c:pt idx="496">
                  <c:v>0.23050000000000001</c:v>
                </c:pt>
                <c:pt idx="497">
                  <c:v>0.22969999999999999</c:v>
                </c:pt>
                <c:pt idx="498">
                  <c:v>0.2823</c:v>
                </c:pt>
                <c:pt idx="499">
                  <c:v>0.22489999999999999</c:v>
                </c:pt>
                <c:pt idx="500">
                  <c:v>0.23430000000000001</c:v>
                </c:pt>
                <c:pt idx="501">
                  <c:v>0.25940000000000002</c:v>
                </c:pt>
                <c:pt idx="502">
                  <c:v>0.29970000000000002</c:v>
                </c:pt>
                <c:pt idx="503">
                  <c:v>0.23380000000000001</c:v>
                </c:pt>
                <c:pt idx="504">
                  <c:v>0.24970000000000001</c:v>
                </c:pt>
                <c:pt idx="505">
                  <c:v>0.28610000000000002</c:v>
                </c:pt>
                <c:pt idx="506">
                  <c:v>0.27460000000000001</c:v>
                </c:pt>
                <c:pt idx="507">
                  <c:v>0.23150000000000001</c:v>
                </c:pt>
                <c:pt idx="508">
                  <c:v>0.23139999999999999</c:v>
                </c:pt>
                <c:pt idx="509">
                  <c:v>0.28689999999999999</c:v>
                </c:pt>
                <c:pt idx="510">
                  <c:v>0.26989999999999997</c:v>
                </c:pt>
                <c:pt idx="511">
                  <c:v>0.2329</c:v>
                </c:pt>
                <c:pt idx="512">
                  <c:v>0.27189999999999998</c:v>
                </c:pt>
                <c:pt idx="513">
                  <c:v>0.28720000000000001</c:v>
                </c:pt>
                <c:pt idx="514">
                  <c:v>0.29139999999999999</c:v>
                </c:pt>
                <c:pt idx="515">
                  <c:v>0.23549999999999999</c:v>
                </c:pt>
                <c:pt idx="516">
                  <c:v>0.2336</c:v>
                </c:pt>
                <c:pt idx="517">
                  <c:v>0.27750000000000002</c:v>
                </c:pt>
                <c:pt idx="518">
                  <c:v>0.21870000000000001</c:v>
                </c:pt>
                <c:pt idx="519">
                  <c:v>0.251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D7-49E2-BE0B-2BFA4D867A83}"/>
            </c:ext>
          </c:extLst>
        </c:ser>
        <c:ser>
          <c:idx val="6"/>
          <c:order val="6"/>
          <c:tx>
            <c:strRef>
              <c:f>FSPHTiming!$H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H$2:$H$525</c:f>
              <c:numCache>
                <c:formatCode>General</c:formatCode>
                <c:ptCount val="524"/>
                <c:pt idx="0">
                  <c:v>1E-4</c:v>
                </c:pt>
                <c:pt idx="1">
                  <c:v>1E-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0</c:v>
                </c:pt>
                <c:pt idx="9">
                  <c:v>1E-4</c:v>
                </c:pt>
                <c:pt idx="10">
                  <c:v>0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0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0</c:v>
                </c:pt>
                <c:pt idx="27">
                  <c:v>1E-4</c:v>
                </c:pt>
                <c:pt idx="28">
                  <c:v>1E-4</c:v>
                </c:pt>
                <c:pt idx="29">
                  <c:v>0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0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0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0</c:v>
                </c:pt>
                <c:pt idx="51">
                  <c:v>1E-4</c:v>
                </c:pt>
                <c:pt idx="52">
                  <c:v>0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0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0</c:v>
                </c:pt>
                <c:pt idx="66">
                  <c:v>0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0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0</c:v>
                </c:pt>
                <c:pt idx="86">
                  <c:v>2.0000000000000001E-4</c:v>
                </c:pt>
                <c:pt idx="87">
                  <c:v>1E-4</c:v>
                </c:pt>
                <c:pt idx="88">
                  <c:v>0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0</c:v>
                </c:pt>
                <c:pt idx="93">
                  <c:v>0</c:v>
                </c:pt>
                <c:pt idx="94">
                  <c:v>1E-4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1E-4</c:v>
                </c:pt>
                <c:pt idx="100">
                  <c:v>1E-4</c:v>
                </c:pt>
                <c:pt idx="101">
                  <c:v>0</c:v>
                </c:pt>
                <c:pt idx="102">
                  <c:v>0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0</c:v>
                </c:pt>
                <c:pt idx="109">
                  <c:v>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0</c:v>
                </c:pt>
                <c:pt idx="118">
                  <c:v>1E-4</c:v>
                </c:pt>
                <c:pt idx="119">
                  <c:v>0</c:v>
                </c:pt>
                <c:pt idx="120">
                  <c:v>1E-4</c:v>
                </c:pt>
                <c:pt idx="121">
                  <c:v>0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0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0</c:v>
                </c:pt>
                <c:pt idx="141">
                  <c:v>1E-4</c:v>
                </c:pt>
                <c:pt idx="142">
                  <c:v>0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0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0</c:v>
                </c:pt>
                <c:pt idx="154">
                  <c:v>1E-4</c:v>
                </c:pt>
                <c:pt idx="155">
                  <c:v>1E-4</c:v>
                </c:pt>
                <c:pt idx="156">
                  <c:v>0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0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0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0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0</c:v>
                </c:pt>
                <c:pt idx="228">
                  <c:v>1E-4</c:v>
                </c:pt>
                <c:pt idx="229">
                  <c:v>1E-4</c:v>
                </c:pt>
                <c:pt idx="230">
                  <c:v>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0</c:v>
                </c:pt>
                <c:pt idx="256">
                  <c:v>1E-4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0</c:v>
                </c:pt>
                <c:pt idx="266">
                  <c:v>1E-4</c:v>
                </c:pt>
                <c:pt idx="267">
                  <c:v>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0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0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0</c:v>
                </c:pt>
                <c:pt idx="300">
                  <c:v>1E-4</c:v>
                </c:pt>
                <c:pt idx="301">
                  <c:v>1E-4</c:v>
                </c:pt>
                <c:pt idx="302">
                  <c:v>0</c:v>
                </c:pt>
                <c:pt idx="303">
                  <c:v>1E-4</c:v>
                </c:pt>
                <c:pt idx="304">
                  <c:v>1E-4</c:v>
                </c:pt>
                <c:pt idx="305">
                  <c:v>0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0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0</c:v>
                </c:pt>
                <c:pt idx="316">
                  <c:v>0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0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0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0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1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0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0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0</c:v>
                </c:pt>
                <c:pt idx="423">
                  <c:v>1E-4</c:v>
                </c:pt>
                <c:pt idx="424">
                  <c:v>1E-4</c:v>
                </c:pt>
                <c:pt idx="425">
                  <c:v>0</c:v>
                </c:pt>
                <c:pt idx="426">
                  <c:v>1E-4</c:v>
                </c:pt>
                <c:pt idx="427">
                  <c:v>0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0</c:v>
                </c:pt>
                <c:pt idx="446">
                  <c:v>1E-4</c:v>
                </c:pt>
                <c:pt idx="447">
                  <c:v>1E-4</c:v>
                </c:pt>
                <c:pt idx="448">
                  <c:v>0</c:v>
                </c:pt>
                <c:pt idx="449">
                  <c:v>1E-4</c:v>
                </c:pt>
                <c:pt idx="450">
                  <c:v>0</c:v>
                </c:pt>
                <c:pt idx="451">
                  <c:v>1E-4</c:v>
                </c:pt>
                <c:pt idx="452">
                  <c:v>1E-4</c:v>
                </c:pt>
                <c:pt idx="453">
                  <c:v>0</c:v>
                </c:pt>
                <c:pt idx="454">
                  <c:v>0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0</c:v>
                </c:pt>
                <c:pt idx="461">
                  <c:v>0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0</c:v>
                </c:pt>
                <c:pt idx="495">
                  <c:v>0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0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0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6D7-49E2-BE0B-2BFA4D867A83}"/>
            </c:ext>
          </c:extLst>
        </c:ser>
        <c:ser>
          <c:idx val="7"/>
          <c:order val="7"/>
          <c:tx>
            <c:strRef>
              <c:f>FSPHTiming!$I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I$2:$I$525</c:f>
              <c:numCache>
                <c:formatCode>General</c:formatCode>
                <c:ptCount val="524"/>
                <c:pt idx="0">
                  <c:v>6.9599999999999995E-2</c:v>
                </c:pt>
                <c:pt idx="1">
                  <c:v>6.7199999999999996E-2</c:v>
                </c:pt>
                <c:pt idx="2">
                  <c:v>6.4600000000000005E-2</c:v>
                </c:pt>
                <c:pt idx="3">
                  <c:v>6.9699999999999998E-2</c:v>
                </c:pt>
                <c:pt idx="4">
                  <c:v>7.4399999999999994E-2</c:v>
                </c:pt>
                <c:pt idx="5">
                  <c:v>6.9000000000000006E-2</c:v>
                </c:pt>
                <c:pt idx="6">
                  <c:v>6.1499999999999999E-2</c:v>
                </c:pt>
                <c:pt idx="7">
                  <c:v>7.0599999999999996E-2</c:v>
                </c:pt>
                <c:pt idx="8">
                  <c:v>6.08E-2</c:v>
                </c:pt>
                <c:pt idx="9">
                  <c:v>0.06</c:v>
                </c:pt>
                <c:pt idx="10">
                  <c:v>7.9600000000000004E-2</c:v>
                </c:pt>
                <c:pt idx="11">
                  <c:v>7.0199999999999999E-2</c:v>
                </c:pt>
                <c:pt idx="12">
                  <c:v>6.9800000000000001E-2</c:v>
                </c:pt>
                <c:pt idx="13">
                  <c:v>7.2599999999999998E-2</c:v>
                </c:pt>
                <c:pt idx="14">
                  <c:v>5.5899999999999998E-2</c:v>
                </c:pt>
                <c:pt idx="15">
                  <c:v>7.8200000000000006E-2</c:v>
                </c:pt>
                <c:pt idx="16">
                  <c:v>7.3999999999999996E-2</c:v>
                </c:pt>
                <c:pt idx="17">
                  <c:v>7.4700000000000003E-2</c:v>
                </c:pt>
                <c:pt idx="18">
                  <c:v>7.4300000000000005E-2</c:v>
                </c:pt>
                <c:pt idx="19">
                  <c:v>5.5599999999999997E-2</c:v>
                </c:pt>
                <c:pt idx="20">
                  <c:v>5.6500000000000002E-2</c:v>
                </c:pt>
                <c:pt idx="21">
                  <c:v>5.74E-2</c:v>
                </c:pt>
                <c:pt idx="22">
                  <c:v>6.0100000000000001E-2</c:v>
                </c:pt>
                <c:pt idx="23">
                  <c:v>7.0999999999999994E-2</c:v>
                </c:pt>
                <c:pt idx="24">
                  <c:v>6.5699999999999995E-2</c:v>
                </c:pt>
                <c:pt idx="25">
                  <c:v>6.4000000000000001E-2</c:v>
                </c:pt>
                <c:pt idx="26">
                  <c:v>6.13E-2</c:v>
                </c:pt>
                <c:pt idx="27">
                  <c:v>7.46E-2</c:v>
                </c:pt>
                <c:pt idx="28">
                  <c:v>8.1600000000000006E-2</c:v>
                </c:pt>
                <c:pt idx="29">
                  <c:v>6.2700000000000006E-2</c:v>
                </c:pt>
                <c:pt idx="30">
                  <c:v>7.2400000000000006E-2</c:v>
                </c:pt>
                <c:pt idx="31">
                  <c:v>6.8900000000000003E-2</c:v>
                </c:pt>
                <c:pt idx="32">
                  <c:v>6.0900000000000003E-2</c:v>
                </c:pt>
                <c:pt idx="33">
                  <c:v>6.6799999999999998E-2</c:v>
                </c:pt>
                <c:pt idx="34">
                  <c:v>0.10349999999999999</c:v>
                </c:pt>
                <c:pt idx="35">
                  <c:v>7.4999999999999997E-2</c:v>
                </c:pt>
                <c:pt idx="36">
                  <c:v>6.4799999999999996E-2</c:v>
                </c:pt>
                <c:pt idx="37">
                  <c:v>7.4499999999999997E-2</c:v>
                </c:pt>
                <c:pt idx="38">
                  <c:v>5.7599999999999998E-2</c:v>
                </c:pt>
                <c:pt idx="39">
                  <c:v>6.0699999999999997E-2</c:v>
                </c:pt>
                <c:pt idx="40">
                  <c:v>6.59E-2</c:v>
                </c:pt>
                <c:pt idx="41">
                  <c:v>7.9600000000000004E-2</c:v>
                </c:pt>
                <c:pt idx="42">
                  <c:v>7.1599999999999997E-2</c:v>
                </c:pt>
                <c:pt idx="43">
                  <c:v>6.8900000000000003E-2</c:v>
                </c:pt>
                <c:pt idx="44">
                  <c:v>7.1400000000000005E-2</c:v>
                </c:pt>
                <c:pt idx="45">
                  <c:v>6.93E-2</c:v>
                </c:pt>
                <c:pt idx="46">
                  <c:v>8.1299999999999997E-2</c:v>
                </c:pt>
                <c:pt idx="47">
                  <c:v>7.2099999999999997E-2</c:v>
                </c:pt>
                <c:pt idx="48">
                  <c:v>7.3099999999999998E-2</c:v>
                </c:pt>
                <c:pt idx="49">
                  <c:v>6.3700000000000007E-2</c:v>
                </c:pt>
                <c:pt idx="50">
                  <c:v>6.88E-2</c:v>
                </c:pt>
                <c:pt idx="51">
                  <c:v>7.3599999999999999E-2</c:v>
                </c:pt>
                <c:pt idx="52">
                  <c:v>7.1300000000000002E-2</c:v>
                </c:pt>
                <c:pt idx="53">
                  <c:v>5.9299999999999999E-2</c:v>
                </c:pt>
                <c:pt idx="54">
                  <c:v>7.0300000000000001E-2</c:v>
                </c:pt>
                <c:pt idx="55">
                  <c:v>7.3099999999999998E-2</c:v>
                </c:pt>
                <c:pt idx="56">
                  <c:v>7.0199999999999999E-2</c:v>
                </c:pt>
                <c:pt idx="57">
                  <c:v>7.0900000000000005E-2</c:v>
                </c:pt>
                <c:pt idx="58">
                  <c:v>6.3500000000000001E-2</c:v>
                </c:pt>
                <c:pt idx="59">
                  <c:v>5.91E-2</c:v>
                </c:pt>
                <c:pt idx="60">
                  <c:v>6.6000000000000003E-2</c:v>
                </c:pt>
                <c:pt idx="61">
                  <c:v>5.8900000000000001E-2</c:v>
                </c:pt>
                <c:pt idx="62">
                  <c:v>6.6900000000000001E-2</c:v>
                </c:pt>
                <c:pt idx="63">
                  <c:v>7.1999999999999995E-2</c:v>
                </c:pt>
                <c:pt idx="64">
                  <c:v>6.7799999999999999E-2</c:v>
                </c:pt>
                <c:pt idx="65">
                  <c:v>6.1400000000000003E-2</c:v>
                </c:pt>
                <c:pt idx="66">
                  <c:v>7.0300000000000001E-2</c:v>
                </c:pt>
                <c:pt idx="67">
                  <c:v>7.5999999999999998E-2</c:v>
                </c:pt>
                <c:pt idx="68">
                  <c:v>6.6100000000000006E-2</c:v>
                </c:pt>
                <c:pt idx="69">
                  <c:v>7.0699999999999999E-2</c:v>
                </c:pt>
                <c:pt idx="70">
                  <c:v>5.4399999999999997E-2</c:v>
                </c:pt>
                <c:pt idx="71">
                  <c:v>6.2799999999999995E-2</c:v>
                </c:pt>
                <c:pt idx="72">
                  <c:v>7.5700000000000003E-2</c:v>
                </c:pt>
                <c:pt idx="73">
                  <c:v>7.7899999999999997E-2</c:v>
                </c:pt>
                <c:pt idx="74">
                  <c:v>6.1199999999999997E-2</c:v>
                </c:pt>
                <c:pt idx="75">
                  <c:v>7.17E-2</c:v>
                </c:pt>
                <c:pt idx="76">
                  <c:v>7.9500000000000001E-2</c:v>
                </c:pt>
                <c:pt idx="77">
                  <c:v>5.79E-2</c:v>
                </c:pt>
                <c:pt idx="78">
                  <c:v>6.3100000000000003E-2</c:v>
                </c:pt>
                <c:pt idx="79">
                  <c:v>6.1199999999999997E-2</c:v>
                </c:pt>
                <c:pt idx="80">
                  <c:v>8.2400000000000001E-2</c:v>
                </c:pt>
                <c:pt idx="81">
                  <c:v>8.1799999999999998E-2</c:v>
                </c:pt>
                <c:pt idx="82">
                  <c:v>6.7799999999999999E-2</c:v>
                </c:pt>
                <c:pt idx="83">
                  <c:v>7.3099999999999998E-2</c:v>
                </c:pt>
                <c:pt idx="84">
                  <c:v>7.1999999999999995E-2</c:v>
                </c:pt>
                <c:pt idx="85">
                  <c:v>7.6799999999999993E-2</c:v>
                </c:pt>
                <c:pt idx="86">
                  <c:v>7.8700000000000006E-2</c:v>
                </c:pt>
                <c:pt idx="87">
                  <c:v>7.0900000000000005E-2</c:v>
                </c:pt>
                <c:pt idx="88">
                  <c:v>8.1900000000000001E-2</c:v>
                </c:pt>
                <c:pt idx="89">
                  <c:v>6.4199999999999993E-2</c:v>
                </c:pt>
                <c:pt idx="90">
                  <c:v>7.2999999999999995E-2</c:v>
                </c:pt>
                <c:pt idx="91">
                  <c:v>7.0300000000000001E-2</c:v>
                </c:pt>
                <c:pt idx="92">
                  <c:v>7.3599999999999999E-2</c:v>
                </c:pt>
                <c:pt idx="93">
                  <c:v>6.2300000000000001E-2</c:v>
                </c:pt>
                <c:pt idx="94">
                  <c:v>7.2800000000000004E-2</c:v>
                </c:pt>
                <c:pt idx="95">
                  <c:v>6.1199999999999997E-2</c:v>
                </c:pt>
                <c:pt idx="96">
                  <c:v>7.2099999999999997E-2</c:v>
                </c:pt>
                <c:pt idx="97">
                  <c:v>6.5500000000000003E-2</c:v>
                </c:pt>
                <c:pt idx="98">
                  <c:v>6.6500000000000004E-2</c:v>
                </c:pt>
                <c:pt idx="99">
                  <c:v>5.7000000000000002E-2</c:v>
                </c:pt>
                <c:pt idx="100">
                  <c:v>7.3300000000000004E-2</c:v>
                </c:pt>
                <c:pt idx="101">
                  <c:v>9.6000000000000002E-2</c:v>
                </c:pt>
                <c:pt idx="102">
                  <c:v>5.8000000000000003E-2</c:v>
                </c:pt>
                <c:pt idx="103">
                  <c:v>6.7400000000000002E-2</c:v>
                </c:pt>
                <c:pt idx="104">
                  <c:v>6.2899999999999998E-2</c:v>
                </c:pt>
                <c:pt idx="105">
                  <c:v>6.3399999999999998E-2</c:v>
                </c:pt>
                <c:pt idx="106">
                  <c:v>6.7500000000000004E-2</c:v>
                </c:pt>
                <c:pt idx="107">
                  <c:v>7.0000000000000007E-2</c:v>
                </c:pt>
                <c:pt idx="108">
                  <c:v>6.2E-2</c:v>
                </c:pt>
                <c:pt idx="109">
                  <c:v>6.2899999999999998E-2</c:v>
                </c:pt>
                <c:pt idx="110">
                  <c:v>6.0199999999999997E-2</c:v>
                </c:pt>
                <c:pt idx="111">
                  <c:v>6.88E-2</c:v>
                </c:pt>
                <c:pt idx="112">
                  <c:v>8.1299999999999997E-2</c:v>
                </c:pt>
                <c:pt idx="113">
                  <c:v>7.2400000000000006E-2</c:v>
                </c:pt>
                <c:pt idx="114">
                  <c:v>6.2799999999999995E-2</c:v>
                </c:pt>
                <c:pt idx="115">
                  <c:v>5.8599999999999999E-2</c:v>
                </c:pt>
                <c:pt idx="116">
                  <c:v>6.8900000000000003E-2</c:v>
                </c:pt>
                <c:pt idx="117">
                  <c:v>7.0800000000000002E-2</c:v>
                </c:pt>
                <c:pt idx="118">
                  <c:v>7.6600000000000001E-2</c:v>
                </c:pt>
                <c:pt idx="119">
                  <c:v>6.3E-2</c:v>
                </c:pt>
                <c:pt idx="120">
                  <c:v>8.2400000000000001E-2</c:v>
                </c:pt>
                <c:pt idx="121">
                  <c:v>6.0299999999999999E-2</c:v>
                </c:pt>
                <c:pt idx="122">
                  <c:v>7.7799999999999994E-2</c:v>
                </c:pt>
                <c:pt idx="123">
                  <c:v>6.1100000000000002E-2</c:v>
                </c:pt>
                <c:pt idx="124">
                  <c:v>7.5700000000000003E-2</c:v>
                </c:pt>
                <c:pt idx="125">
                  <c:v>7.6200000000000004E-2</c:v>
                </c:pt>
                <c:pt idx="126">
                  <c:v>6.1600000000000002E-2</c:v>
                </c:pt>
                <c:pt idx="127">
                  <c:v>8.2500000000000004E-2</c:v>
                </c:pt>
                <c:pt idx="128">
                  <c:v>6.1800000000000001E-2</c:v>
                </c:pt>
                <c:pt idx="129">
                  <c:v>6.1699999999999998E-2</c:v>
                </c:pt>
                <c:pt idx="130">
                  <c:v>7.9899999999999999E-2</c:v>
                </c:pt>
                <c:pt idx="131">
                  <c:v>7.4700000000000003E-2</c:v>
                </c:pt>
                <c:pt idx="132">
                  <c:v>6.9000000000000006E-2</c:v>
                </c:pt>
                <c:pt idx="133">
                  <c:v>7.3300000000000004E-2</c:v>
                </c:pt>
                <c:pt idx="134">
                  <c:v>7.1999999999999995E-2</c:v>
                </c:pt>
                <c:pt idx="135">
                  <c:v>7.5600000000000001E-2</c:v>
                </c:pt>
                <c:pt idx="136">
                  <c:v>7.3300000000000004E-2</c:v>
                </c:pt>
                <c:pt idx="137">
                  <c:v>6.8099999999999994E-2</c:v>
                </c:pt>
                <c:pt idx="138">
                  <c:v>6.0499999999999998E-2</c:v>
                </c:pt>
                <c:pt idx="139">
                  <c:v>8.0299999999999996E-2</c:v>
                </c:pt>
                <c:pt idx="140">
                  <c:v>6.5600000000000006E-2</c:v>
                </c:pt>
                <c:pt idx="141">
                  <c:v>7.3400000000000007E-2</c:v>
                </c:pt>
                <c:pt idx="142">
                  <c:v>6.6900000000000001E-2</c:v>
                </c:pt>
                <c:pt idx="143">
                  <c:v>6.3700000000000007E-2</c:v>
                </c:pt>
                <c:pt idx="144">
                  <c:v>7.2400000000000006E-2</c:v>
                </c:pt>
                <c:pt idx="145">
                  <c:v>7.2999999999999995E-2</c:v>
                </c:pt>
                <c:pt idx="146">
                  <c:v>7.0199999999999999E-2</c:v>
                </c:pt>
                <c:pt idx="147">
                  <c:v>7.5899999999999995E-2</c:v>
                </c:pt>
                <c:pt idx="148">
                  <c:v>7.0800000000000002E-2</c:v>
                </c:pt>
                <c:pt idx="149">
                  <c:v>7.4899999999999994E-2</c:v>
                </c:pt>
                <c:pt idx="150">
                  <c:v>7.2999999999999995E-2</c:v>
                </c:pt>
                <c:pt idx="151">
                  <c:v>6.7199999999999996E-2</c:v>
                </c:pt>
                <c:pt idx="152">
                  <c:v>8.1900000000000001E-2</c:v>
                </c:pt>
                <c:pt idx="153">
                  <c:v>6.5299999999999997E-2</c:v>
                </c:pt>
                <c:pt idx="154">
                  <c:v>6.3799999999999996E-2</c:v>
                </c:pt>
                <c:pt idx="155">
                  <c:v>6.4100000000000004E-2</c:v>
                </c:pt>
                <c:pt idx="156">
                  <c:v>6.6400000000000001E-2</c:v>
                </c:pt>
                <c:pt idx="157">
                  <c:v>7.46E-2</c:v>
                </c:pt>
                <c:pt idx="158">
                  <c:v>5.9799999999999999E-2</c:v>
                </c:pt>
                <c:pt idx="159">
                  <c:v>7.3899999999999993E-2</c:v>
                </c:pt>
                <c:pt idx="160">
                  <c:v>7.5399999999999995E-2</c:v>
                </c:pt>
                <c:pt idx="161">
                  <c:v>6.9099999999999995E-2</c:v>
                </c:pt>
                <c:pt idx="162">
                  <c:v>7.9000000000000001E-2</c:v>
                </c:pt>
                <c:pt idx="163">
                  <c:v>7.4099999999999999E-2</c:v>
                </c:pt>
                <c:pt idx="164">
                  <c:v>7.8299999999999995E-2</c:v>
                </c:pt>
                <c:pt idx="165">
                  <c:v>5.8999999999999997E-2</c:v>
                </c:pt>
                <c:pt idx="166">
                  <c:v>7.2300000000000003E-2</c:v>
                </c:pt>
                <c:pt idx="167">
                  <c:v>6.9800000000000001E-2</c:v>
                </c:pt>
                <c:pt idx="168">
                  <c:v>7.1800000000000003E-2</c:v>
                </c:pt>
                <c:pt idx="169">
                  <c:v>7.4999999999999997E-2</c:v>
                </c:pt>
                <c:pt idx="170">
                  <c:v>6.8400000000000002E-2</c:v>
                </c:pt>
                <c:pt idx="171">
                  <c:v>7.2499999999999995E-2</c:v>
                </c:pt>
                <c:pt idx="172">
                  <c:v>7.6700000000000004E-2</c:v>
                </c:pt>
                <c:pt idx="173">
                  <c:v>6.4500000000000002E-2</c:v>
                </c:pt>
                <c:pt idx="174">
                  <c:v>7.0499999999999993E-2</c:v>
                </c:pt>
                <c:pt idx="175">
                  <c:v>7.6899999999999996E-2</c:v>
                </c:pt>
                <c:pt idx="176">
                  <c:v>7.0300000000000001E-2</c:v>
                </c:pt>
                <c:pt idx="177">
                  <c:v>6.08E-2</c:v>
                </c:pt>
                <c:pt idx="178">
                  <c:v>6.6299999999999998E-2</c:v>
                </c:pt>
                <c:pt idx="179">
                  <c:v>7.2800000000000004E-2</c:v>
                </c:pt>
                <c:pt idx="180">
                  <c:v>6.3500000000000001E-2</c:v>
                </c:pt>
                <c:pt idx="181">
                  <c:v>7.2099999999999997E-2</c:v>
                </c:pt>
                <c:pt idx="182">
                  <c:v>7.4200000000000002E-2</c:v>
                </c:pt>
                <c:pt idx="183">
                  <c:v>5.8999999999999997E-2</c:v>
                </c:pt>
                <c:pt idx="184">
                  <c:v>6.9599999999999995E-2</c:v>
                </c:pt>
                <c:pt idx="185">
                  <c:v>7.2499999999999995E-2</c:v>
                </c:pt>
                <c:pt idx="186">
                  <c:v>6.7100000000000007E-2</c:v>
                </c:pt>
                <c:pt idx="187">
                  <c:v>6.3700000000000007E-2</c:v>
                </c:pt>
                <c:pt idx="188">
                  <c:v>6.9400000000000003E-2</c:v>
                </c:pt>
                <c:pt idx="189">
                  <c:v>6.5199999999999994E-2</c:v>
                </c:pt>
                <c:pt idx="190">
                  <c:v>6.1499999999999999E-2</c:v>
                </c:pt>
                <c:pt idx="191">
                  <c:v>5.9700000000000003E-2</c:v>
                </c:pt>
                <c:pt idx="192">
                  <c:v>5.8900000000000001E-2</c:v>
                </c:pt>
                <c:pt idx="193">
                  <c:v>6.9000000000000006E-2</c:v>
                </c:pt>
                <c:pt idx="194">
                  <c:v>7.22E-2</c:v>
                </c:pt>
                <c:pt idx="195">
                  <c:v>6.8900000000000003E-2</c:v>
                </c:pt>
                <c:pt idx="196">
                  <c:v>7.7100000000000002E-2</c:v>
                </c:pt>
                <c:pt idx="197">
                  <c:v>7.51E-2</c:v>
                </c:pt>
                <c:pt idx="198">
                  <c:v>7.0999999999999994E-2</c:v>
                </c:pt>
                <c:pt idx="199">
                  <c:v>7.3999999999999996E-2</c:v>
                </c:pt>
                <c:pt idx="200">
                  <c:v>6.7400000000000002E-2</c:v>
                </c:pt>
                <c:pt idx="201">
                  <c:v>7.0199999999999999E-2</c:v>
                </c:pt>
                <c:pt idx="202">
                  <c:v>7.7399999999999997E-2</c:v>
                </c:pt>
                <c:pt idx="203">
                  <c:v>7.2599999999999998E-2</c:v>
                </c:pt>
                <c:pt idx="204">
                  <c:v>6.8199999999999997E-2</c:v>
                </c:pt>
                <c:pt idx="205">
                  <c:v>7.1800000000000003E-2</c:v>
                </c:pt>
                <c:pt idx="206">
                  <c:v>7.6499999999999999E-2</c:v>
                </c:pt>
                <c:pt idx="207">
                  <c:v>6.54E-2</c:v>
                </c:pt>
                <c:pt idx="208">
                  <c:v>7.5800000000000006E-2</c:v>
                </c:pt>
                <c:pt idx="209">
                  <c:v>6.7400000000000002E-2</c:v>
                </c:pt>
                <c:pt idx="210">
                  <c:v>6.0100000000000001E-2</c:v>
                </c:pt>
                <c:pt idx="211">
                  <c:v>6.9699999999999998E-2</c:v>
                </c:pt>
                <c:pt idx="212">
                  <c:v>6.4600000000000005E-2</c:v>
                </c:pt>
                <c:pt idx="213">
                  <c:v>7.5300000000000006E-2</c:v>
                </c:pt>
                <c:pt idx="214">
                  <c:v>8.0399999999999999E-2</c:v>
                </c:pt>
                <c:pt idx="215">
                  <c:v>7.22E-2</c:v>
                </c:pt>
                <c:pt idx="216">
                  <c:v>6.9400000000000003E-2</c:v>
                </c:pt>
                <c:pt idx="217">
                  <c:v>5.4699999999999999E-2</c:v>
                </c:pt>
                <c:pt idx="218">
                  <c:v>7.2099999999999997E-2</c:v>
                </c:pt>
                <c:pt idx="219">
                  <c:v>6.4500000000000002E-2</c:v>
                </c:pt>
                <c:pt idx="220">
                  <c:v>6.1400000000000003E-2</c:v>
                </c:pt>
                <c:pt idx="221">
                  <c:v>7.6499999999999999E-2</c:v>
                </c:pt>
                <c:pt idx="222">
                  <c:v>6.9400000000000003E-2</c:v>
                </c:pt>
                <c:pt idx="223">
                  <c:v>7.9200000000000007E-2</c:v>
                </c:pt>
                <c:pt idx="224">
                  <c:v>6.9099999999999995E-2</c:v>
                </c:pt>
                <c:pt idx="225">
                  <c:v>7.9600000000000004E-2</c:v>
                </c:pt>
                <c:pt idx="226">
                  <c:v>6.4699999999999994E-2</c:v>
                </c:pt>
                <c:pt idx="227">
                  <c:v>6.2700000000000006E-2</c:v>
                </c:pt>
                <c:pt idx="228">
                  <c:v>7.0000000000000007E-2</c:v>
                </c:pt>
                <c:pt idx="229">
                  <c:v>6.6699999999999995E-2</c:v>
                </c:pt>
                <c:pt idx="230">
                  <c:v>7.0999999999999994E-2</c:v>
                </c:pt>
                <c:pt idx="231">
                  <c:v>6.2199999999999998E-2</c:v>
                </c:pt>
                <c:pt idx="232">
                  <c:v>7.9100000000000004E-2</c:v>
                </c:pt>
                <c:pt idx="233">
                  <c:v>5.7299999999999997E-2</c:v>
                </c:pt>
                <c:pt idx="234">
                  <c:v>7.6700000000000004E-2</c:v>
                </c:pt>
                <c:pt idx="235">
                  <c:v>6.5699999999999995E-2</c:v>
                </c:pt>
                <c:pt idx="236">
                  <c:v>6.7000000000000004E-2</c:v>
                </c:pt>
                <c:pt idx="237">
                  <c:v>7.9100000000000004E-2</c:v>
                </c:pt>
                <c:pt idx="238">
                  <c:v>6.88E-2</c:v>
                </c:pt>
                <c:pt idx="239">
                  <c:v>5.9799999999999999E-2</c:v>
                </c:pt>
                <c:pt idx="240">
                  <c:v>7.2499999999999995E-2</c:v>
                </c:pt>
                <c:pt idx="241">
                  <c:v>7.0800000000000002E-2</c:v>
                </c:pt>
                <c:pt idx="242">
                  <c:v>6.8000000000000005E-2</c:v>
                </c:pt>
                <c:pt idx="243">
                  <c:v>7.4399999999999994E-2</c:v>
                </c:pt>
                <c:pt idx="244">
                  <c:v>0.08</c:v>
                </c:pt>
                <c:pt idx="245">
                  <c:v>6.5699999999999995E-2</c:v>
                </c:pt>
                <c:pt idx="246">
                  <c:v>6.8400000000000002E-2</c:v>
                </c:pt>
                <c:pt idx="247">
                  <c:v>7.6399999999999996E-2</c:v>
                </c:pt>
                <c:pt idx="248">
                  <c:v>8.0399999999999999E-2</c:v>
                </c:pt>
                <c:pt idx="249">
                  <c:v>7.1199999999999999E-2</c:v>
                </c:pt>
                <c:pt idx="250">
                  <c:v>7.8899999999999998E-2</c:v>
                </c:pt>
                <c:pt idx="251">
                  <c:v>8.3000000000000004E-2</c:v>
                </c:pt>
                <c:pt idx="252">
                  <c:v>7.6899999999999996E-2</c:v>
                </c:pt>
                <c:pt idx="253">
                  <c:v>7.0699999999999999E-2</c:v>
                </c:pt>
                <c:pt idx="254">
                  <c:v>7.7600000000000002E-2</c:v>
                </c:pt>
                <c:pt idx="255">
                  <c:v>7.1499999999999994E-2</c:v>
                </c:pt>
                <c:pt idx="256">
                  <c:v>7.5399999999999995E-2</c:v>
                </c:pt>
                <c:pt idx="257">
                  <c:v>7.6499999999999999E-2</c:v>
                </c:pt>
                <c:pt idx="258">
                  <c:v>6.0499999999999998E-2</c:v>
                </c:pt>
                <c:pt idx="259">
                  <c:v>6.6100000000000006E-2</c:v>
                </c:pt>
                <c:pt idx="260">
                  <c:v>6.8400000000000002E-2</c:v>
                </c:pt>
                <c:pt idx="261">
                  <c:v>7.5200000000000003E-2</c:v>
                </c:pt>
                <c:pt idx="262">
                  <c:v>7.2700000000000001E-2</c:v>
                </c:pt>
                <c:pt idx="263">
                  <c:v>7.6999999999999999E-2</c:v>
                </c:pt>
                <c:pt idx="264">
                  <c:v>8.5900000000000004E-2</c:v>
                </c:pt>
                <c:pt idx="265">
                  <c:v>6.4799999999999996E-2</c:v>
                </c:pt>
                <c:pt idx="266">
                  <c:v>6.6299999999999998E-2</c:v>
                </c:pt>
                <c:pt idx="267">
                  <c:v>7.5600000000000001E-2</c:v>
                </c:pt>
                <c:pt idx="268">
                  <c:v>6.3799999999999996E-2</c:v>
                </c:pt>
                <c:pt idx="269">
                  <c:v>7.9299999999999995E-2</c:v>
                </c:pt>
                <c:pt idx="270">
                  <c:v>7.17E-2</c:v>
                </c:pt>
                <c:pt idx="271">
                  <c:v>7.3700000000000002E-2</c:v>
                </c:pt>
                <c:pt idx="272">
                  <c:v>6.5600000000000006E-2</c:v>
                </c:pt>
                <c:pt idx="273">
                  <c:v>6.83E-2</c:v>
                </c:pt>
                <c:pt idx="274">
                  <c:v>7.6700000000000004E-2</c:v>
                </c:pt>
                <c:pt idx="275">
                  <c:v>7.5999999999999998E-2</c:v>
                </c:pt>
                <c:pt idx="276">
                  <c:v>6.93E-2</c:v>
                </c:pt>
                <c:pt idx="277">
                  <c:v>6.6299999999999998E-2</c:v>
                </c:pt>
                <c:pt idx="278">
                  <c:v>6.8599999999999994E-2</c:v>
                </c:pt>
                <c:pt idx="279">
                  <c:v>7.9000000000000001E-2</c:v>
                </c:pt>
                <c:pt idx="280">
                  <c:v>7.7200000000000005E-2</c:v>
                </c:pt>
                <c:pt idx="281">
                  <c:v>6.4399999999999999E-2</c:v>
                </c:pt>
                <c:pt idx="282">
                  <c:v>6.6799999999999998E-2</c:v>
                </c:pt>
                <c:pt idx="283">
                  <c:v>6.9000000000000006E-2</c:v>
                </c:pt>
                <c:pt idx="284">
                  <c:v>7.3700000000000002E-2</c:v>
                </c:pt>
                <c:pt idx="285">
                  <c:v>6.1800000000000001E-2</c:v>
                </c:pt>
                <c:pt idx="286">
                  <c:v>6.0499999999999998E-2</c:v>
                </c:pt>
                <c:pt idx="287">
                  <c:v>6.5600000000000006E-2</c:v>
                </c:pt>
                <c:pt idx="288">
                  <c:v>7.0400000000000004E-2</c:v>
                </c:pt>
                <c:pt idx="289">
                  <c:v>7.3599999999999999E-2</c:v>
                </c:pt>
                <c:pt idx="290">
                  <c:v>7.2300000000000003E-2</c:v>
                </c:pt>
                <c:pt idx="291">
                  <c:v>5.9700000000000003E-2</c:v>
                </c:pt>
                <c:pt idx="292">
                  <c:v>6.5500000000000003E-2</c:v>
                </c:pt>
                <c:pt idx="293">
                  <c:v>6.9900000000000004E-2</c:v>
                </c:pt>
                <c:pt idx="294">
                  <c:v>8.1199999999999994E-2</c:v>
                </c:pt>
                <c:pt idx="295">
                  <c:v>7.0400000000000004E-2</c:v>
                </c:pt>
                <c:pt idx="296">
                  <c:v>8.5300000000000001E-2</c:v>
                </c:pt>
                <c:pt idx="297">
                  <c:v>8.3900000000000002E-2</c:v>
                </c:pt>
                <c:pt idx="298">
                  <c:v>9.1200000000000003E-2</c:v>
                </c:pt>
                <c:pt idx="299">
                  <c:v>6.9699999999999998E-2</c:v>
                </c:pt>
                <c:pt idx="300">
                  <c:v>5.7000000000000002E-2</c:v>
                </c:pt>
                <c:pt idx="301">
                  <c:v>7.1999999999999995E-2</c:v>
                </c:pt>
                <c:pt idx="302">
                  <c:v>5.7700000000000001E-2</c:v>
                </c:pt>
                <c:pt idx="303">
                  <c:v>6.5799999999999997E-2</c:v>
                </c:pt>
                <c:pt idx="304">
                  <c:v>7.0900000000000005E-2</c:v>
                </c:pt>
                <c:pt idx="305">
                  <c:v>6.4399999999999999E-2</c:v>
                </c:pt>
                <c:pt idx="306">
                  <c:v>7.1999999999999995E-2</c:v>
                </c:pt>
                <c:pt idx="307">
                  <c:v>7.0999999999999994E-2</c:v>
                </c:pt>
                <c:pt idx="308">
                  <c:v>7.0900000000000005E-2</c:v>
                </c:pt>
                <c:pt idx="309">
                  <c:v>7.0599999999999996E-2</c:v>
                </c:pt>
                <c:pt idx="310">
                  <c:v>7.6700000000000004E-2</c:v>
                </c:pt>
                <c:pt idx="311">
                  <c:v>6.6900000000000001E-2</c:v>
                </c:pt>
                <c:pt idx="312">
                  <c:v>7.1499999999999994E-2</c:v>
                </c:pt>
                <c:pt idx="313">
                  <c:v>6.5699999999999995E-2</c:v>
                </c:pt>
                <c:pt idx="314">
                  <c:v>8.2500000000000004E-2</c:v>
                </c:pt>
                <c:pt idx="315">
                  <c:v>6.7199999999999996E-2</c:v>
                </c:pt>
                <c:pt idx="316">
                  <c:v>6.8699999999999997E-2</c:v>
                </c:pt>
                <c:pt idx="317">
                  <c:v>6.6299999999999998E-2</c:v>
                </c:pt>
                <c:pt idx="318">
                  <c:v>7.1800000000000003E-2</c:v>
                </c:pt>
                <c:pt idx="319">
                  <c:v>6.08E-2</c:v>
                </c:pt>
                <c:pt idx="320">
                  <c:v>7.4300000000000005E-2</c:v>
                </c:pt>
                <c:pt idx="321">
                  <c:v>7.46E-2</c:v>
                </c:pt>
                <c:pt idx="322">
                  <c:v>6.9099999999999995E-2</c:v>
                </c:pt>
                <c:pt idx="323">
                  <c:v>6.0699999999999997E-2</c:v>
                </c:pt>
                <c:pt idx="324">
                  <c:v>7.7399999999999997E-2</c:v>
                </c:pt>
                <c:pt idx="325">
                  <c:v>7.0499999999999993E-2</c:v>
                </c:pt>
                <c:pt idx="326">
                  <c:v>7.3700000000000002E-2</c:v>
                </c:pt>
                <c:pt idx="327">
                  <c:v>6.4000000000000001E-2</c:v>
                </c:pt>
                <c:pt idx="328">
                  <c:v>6.7699999999999996E-2</c:v>
                </c:pt>
                <c:pt idx="329">
                  <c:v>7.1599999999999997E-2</c:v>
                </c:pt>
                <c:pt idx="330">
                  <c:v>7.8E-2</c:v>
                </c:pt>
                <c:pt idx="331">
                  <c:v>6.8900000000000003E-2</c:v>
                </c:pt>
                <c:pt idx="332">
                  <c:v>5.96E-2</c:v>
                </c:pt>
                <c:pt idx="333">
                  <c:v>7.5800000000000006E-2</c:v>
                </c:pt>
                <c:pt idx="334">
                  <c:v>7.2800000000000004E-2</c:v>
                </c:pt>
                <c:pt idx="335">
                  <c:v>7.9399999999999998E-2</c:v>
                </c:pt>
                <c:pt idx="336">
                  <c:v>7.2400000000000006E-2</c:v>
                </c:pt>
                <c:pt idx="337">
                  <c:v>7.5999999999999998E-2</c:v>
                </c:pt>
                <c:pt idx="338">
                  <c:v>7.3099999999999998E-2</c:v>
                </c:pt>
                <c:pt idx="339">
                  <c:v>8.8800000000000004E-2</c:v>
                </c:pt>
                <c:pt idx="340">
                  <c:v>7.0699999999999999E-2</c:v>
                </c:pt>
                <c:pt idx="341">
                  <c:v>6.2899999999999998E-2</c:v>
                </c:pt>
                <c:pt idx="342">
                  <c:v>6.3500000000000001E-2</c:v>
                </c:pt>
                <c:pt idx="343">
                  <c:v>7.22E-2</c:v>
                </c:pt>
                <c:pt idx="344">
                  <c:v>5.5100000000000003E-2</c:v>
                </c:pt>
                <c:pt idx="345">
                  <c:v>6.2700000000000006E-2</c:v>
                </c:pt>
                <c:pt idx="346">
                  <c:v>7.4499999999999997E-2</c:v>
                </c:pt>
                <c:pt idx="347">
                  <c:v>6.1199999999999997E-2</c:v>
                </c:pt>
                <c:pt idx="348">
                  <c:v>6.8699999999999997E-2</c:v>
                </c:pt>
                <c:pt idx="349">
                  <c:v>8.1000000000000003E-2</c:v>
                </c:pt>
                <c:pt idx="350">
                  <c:v>8.2900000000000001E-2</c:v>
                </c:pt>
                <c:pt idx="351">
                  <c:v>7.5899999999999995E-2</c:v>
                </c:pt>
                <c:pt idx="352">
                  <c:v>7.4999999999999997E-2</c:v>
                </c:pt>
                <c:pt idx="353">
                  <c:v>7.7799999999999994E-2</c:v>
                </c:pt>
                <c:pt idx="354">
                  <c:v>7.4899999999999994E-2</c:v>
                </c:pt>
                <c:pt idx="355">
                  <c:v>6.8500000000000005E-2</c:v>
                </c:pt>
                <c:pt idx="356">
                  <c:v>7.2700000000000001E-2</c:v>
                </c:pt>
                <c:pt idx="357">
                  <c:v>7.4200000000000002E-2</c:v>
                </c:pt>
                <c:pt idx="358">
                  <c:v>6.6900000000000001E-2</c:v>
                </c:pt>
                <c:pt idx="359">
                  <c:v>6.54E-2</c:v>
                </c:pt>
                <c:pt idx="360">
                  <c:v>6.3299999999999995E-2</c:v>
                </c:pt>
                <c:pt idx="361">
                  <c:v>5.6800000000000003E-2</c:v>
                </c:pt>
                <c:pt idx="362">
                  <c:v>7.2800000000000004E-2</c:v>
                </c:pt>
                <c:pt idx="363">
                  <c:v>7.0999999999999994E-2</c:v>
                </c:pt>
                <c:pt idx="364">
                  <c:v>6.1600000000000002E-2</c:v>
                </c:pt>
                <c:pt idx="365">
                  <c:v>5.7599999999999998E-2</c:v>
                </c:pt>
                <c:pt idx="366">
                  <c:v>6.9900000000000004E-2</c:v>
                </c:pt>
                <c:pt idx="367">
                  <c:v>6.3799999999999996E-2</c:v>
                </c:pt>
                <c:pt idx="368">
                  <c:v>8.4900000000000003E-2</c:v>
                </c:pt>
                <c:pt idx="369">
                  <c:v>6.8599999999999994E-2</c:v>
                </c:pt>
                <c:pt idx="370">
                  <c:v>7.7200000000000005E-2</c:v>
                </c:pt>
                <c:pt idx="371">
                  <c:v>0.1012</c:v>
                </c:pt>
                <c:pt idx="372">
                  <c:v>6.9199999999999998E-2</c:v>
                </c:pt>
                <c:pt idx="373">
                  <c:v>7.0599999999999996E-2</c:v>
                </c:pt>
                <c:pt idx="374">
                  <c:v>7.0800000000000002E-2</c:v>
                </c:pt>
                <c:pt idx="375">
                  <c:v>6.9500000000000006E-2</c:v>
                </c:pt>
                <c:pt idx="376">
                  <c:v>7.4999999999999997E-2</c:v>
                </c:pt>
                <c:pt idx="377">
                  <c:v>5.8299999999999998E-2</c:v>
                </c:pt>
                <c:pt idx="378">
                  <c:v>6.6400000000000001E-2</c:v>
                </c:pt>
                <c:pt idx="379">
                  <c:v>6.4399999999999999E-2</c:v>
                </c:pt>
                <c:pt idx="380">
                  <c:v>6.5600000000000006E-2</c:v>
                </c:pt>
                <c:pt idx="381">
                  <c:v>7.22E-2</c:v>
                </c:pt>
                <c:pt idx="382">
                  <c:v>6.9199999999999998E-2</c:v>
                </c:pt>
                <c:pt idx="383">
                  <c:v>7.4700000000000003E-2</c:v>
                </c:pt>
                <c:pt idx="384">
                  <c:v>6.6400000000000001E-2</c:v>
                </c:pt>
                <c:pt idx="385">
                  <c:v>7.4200000000000002E-2</c:v>
                </c:pt>
                <c:pt idx="386">
                  <c:v>7.8799999999999995E-2</c:v>
                </c:pt>
                <c:pt idx="387">
                  <c:v>6.8500000000000005E-2</c:v>
                </c:pt>
                <c:pt idx="388">
                  <c:v>6.8900000000000003E-2</c:v>
                </c:pt>
                <c:pt idx="389">
                  <c:v>6.3100000000000003E-2</c:v>
                </c:pt>
                <c:pt idx="390">
                  <c:v>6.83E-2</c:v>
                </c:pt>
                <c:pt idx="391">
                  <c:v>7.9600000000000004E-2</c:v>
                </c:pt>
                <c:pt idx="392">
                  <c:v>6.8900000000000003E-2</c:v>
                </c:pt>
                <c:pt idx="393">
                  <c:v>7.4700000000000003E-2</c:v>
                </c:pt>
                <c:pt idx="394">
                  <c:v>7.0800000000000002E-2</c:v>
                </c:pt>
                <c:pt idx="395">
                  <c:v>7.5499999999999998E-2</c:v>
                </c:pt>
                <c:pt idx="396">
                  <c:v>7.3200000000000001E-2</c:v>
                </c:pt>
                <c:pt idx="397">
                  <c:v>6.6799999999999998E-2</c:v>
                </c:pt>
                <c:pt idx="398">
                  <c:v>6.4299999999999996E-2</c:v>
                </c:pt>
                <c:pt idx="399">
                  <c:v>8.2000000000000003E-2</c:v>
                </c:pt>
                <c:pt idx="400">
                  <c:v>7.6799999999999993E-2</c:v>
                </c:pt>
                <c:pt idx="401">
                  <c:v>6.4699999999999994E-2</c:v>
                </c:pt>
                <c:pt idx="402">
                  <c:v>7.6499999999999999E-2</c:v>
                </c:pt>
                <c:pt idx="403">
                  <c:v>7.6999999999999999E-2</c:v>
                </c:pt>
                <c:pt idx="404">
                  <c:v>7.4499999999999997E-2</c:v>
                </c:pt>
                <c:pt idx="405">
                  <c:v>6.0699999999999997E-2</c:v>
                </c:pt>
                <c:pt idx="406">
                  <c:v>7.0000000000000007E-2</c:v>
                </c:pt>
                <c:pt idx="407">
                  <c:v>7.4499999999999997E-2</c:v>
                </c:pt>
                <c:pt idx="408">
                  <c:v>7.1300000000000002E-2</c:v>
                </c:pt>
                <c:pt idx="409">
                  <c:v>6.2399999999999997E-2</c:v>
                </c:pt>
                <c:pt idx="410">
                  <c:v>6.5299999999999997E-2</c:v>
                </c:pt>
                <c:pt idx="411">
                  <c:v>7.5499999999999998E-2</c:v>
                </c:pt>
                <c:pt idx="412">
                  <c:v>5.9299999999999999E-2</c:v>
                </c:pt>
                <c:pt idx="413">
                  <c:v>6.4199999999999993E-2</c:v>
                </c:pt>
                <c:pt idx="414">
                  <c:v>5.9299999999999999E-2</c:v>
                </c:pt>
                <c:pt idx="415">
                  <c:v>6.8500000000000005E-2</c:v>
                </c:pt>
                <c:pt idx="416">
                  <c:v>7.1900000000000006E-2</c:v>
                </c:pt>
                <c:pt idx="417">
                  <c:v>7.7299999999999994E-2</c:v>
                </c:pt>
                <c:pt idx="418">
                  <c:v>6.7199999999999996E-2</c:v>
                </c:pt>
                <c:pt idx="419">
                  <c:v>6.9800000000000001E-2</c:v>
                </c:pt>
                <c:pt idx="420">
                  <c:v>7.3099999999999998E-2</c:v>
                </c:pt>
                <c:pt idx="421">
                  <c:v>6.5500000000000003E-2</c:v>
                </c:pt>
                <c:pt idx="422">
                  <c:v>6.6400000000000001E-2</c:v>
                </c:pt>
                <c:pt idx="423">
                  <c:v>0.08</c:v>
                </c:pt>
                <c:pt idx="424">
                  <c:v>6.4899999999999999E-2</c:v>
                </c:pt>
                <c:pt idx="425">
                  <c:v>5.8500000000000003E-2</c:v>
                </c:pt>
                <c:pt idx="426">
                  <c:v>7.2599999999999998E-2</c:v>
                </c:pt>
                <c:pt idx="427">
                  <c:v>7.1999999999999995E-2</c:v>
                </c:pt>
                <c:pt idx="428">
                  <c:v>7.2700000000000001E-2</c:v>
                </c:pt>
                <c:pt idx="429">
                  <c:v>7.0499999999999993E-2</c:v>
                </c:pt>
                <c:pt idx="430">
                  <c:v>7.3999999999999996E-2</c:v>
                </c:pt>
                <c:pt idx="431">
                  <c:v>7.0800000000000002E-2</c:v>
                </c:pt>
                <c:pt idx="432">
                  <c:v>6.88E-2</c:v>
                </c:pt>
                <c:pt idx="433">
                  <c:v>7.2400000000000006E-2</c:v>
                </c:pt>
                <c:pt idx="434">
                  <c:v>7.4399999999999994E-2</c:v>
                </c:pt>
                <c:pt idx="435">
                  <c:v>6.0699999999999997E-2</c:v>
                </c:pt>
                <c:pt idx="436">
                  <c:v>7.5399999999999995E-2</c:v>
                </c:pt>
                <c:pt idx="437">
                  <c:v>6.1199999999999997E-2</c:v>
                </c:pt>
                <c:pt idx="438">
                  <c:v>6.6500000000000004E-2</c:v>
                </c:pt>
                <c:pt idx="439">
                  <c:v>7.5300000000000006E-2</c:v>
                </c:pt>
                <c:pt idx="440">
                  <c:v>7.7299999999999994E-2</c:v>
                </c:pt>
                <c:pt idx="441">
                  <c:v>6.8099999999999994E-2</c:v>
                </c:pt>
                <c:pt idx="442">
                  <c:v>6.7400000000000002E-2</c:v>
                </c:pt>
                <c:pt idx="443">
                  <c:v>6.2300000000000001E-2</c:v>
                </c:pt>
                <c:pt idx="444">
                  <c:v>7.2599999999999998E-2</c:v>
                </c:pt>
                <c:pt idx="445">
                  <c:v>6.83E-2</c:v>
                </c:pt>
                <c:pt idx="446">
                  <c:v>7.8899999999999998E-2</c:v>
                </c:pt>
                <c:pt idx="447">
                  <c:v>6.0299999999999999E-2</c:v>
                </c:pt>
                <c:pt idx="448">
                  <c:v>6.1699999999999998E-2</c:v>
                </c:pt>
                <c:pt idx="449">
                  <c:v>6.0999999999999999E-2</c:v>
                </c:pt>
                <c:pt idx="450">
                  <c:v>7.0300000000000001E-2</c:v>
                </c:pt>
                <c:pt idx="451">
                  <c:v>6.9599999999999995E-2</c:v>
                </c:pt>
                <c:pt idx="452">
                  <c:v>6.1100000000000002E-2</c:v>
                </c:pt>
                <c:pt idx="453">
                  <c:v>7.0900000000000005E-2</c:v>
                </c:pt>
                <c:pt idx="454">
                  <c:v>5.8999999999999997E-2</c:v>
                </c:pt>
                <c:pt idx="455">
                  <c:v>7.9699999999999993E-2</c:v>
                </c:pt>
                <c:pt idx="456">
                  <c:v>5.9799999999999999E-2</c:v>
                </c:pt>
                <c:pt idx="457">
                  <c:v>7.0800000000000002E-2</c:v>
                </c:pt>
                <c:pt idx="458">
                  <c:v>6.2799999999999995E-2</c:v>
                </c:pt>
                <c:pt idx="459">
                  <c:v>6.8599999999999994E-2</c:v>
                </c:pt>
                <c:pt idx="460">
                  <c:v>6.8599999999999994E-2</c:v>
                </c:pt>
                <c:pt idx="461">
                  <c:v>6.8400000000000002E-2</c:v>
                </c:pt>
                <c:pt idx="462">
                  <c:v>6.2100000000000002E-2</c:v>
                </c:pt>
                <c:pt idx="463">
                  <c:v>6.6500000000000004E-2</c:v>
                </c:pt>
                <c:pt idx="464">
                  <c:v>9.1399999999999995E-2</c:v>
                </c:pt>
                <c:pt idx="465">
                  <c:v>6.5299999999999997E-2</c:v>
                </c:pt>
                <c:pt idx="466">
                  <c:v>7.6799999999999993E-2</c:v>
                </c:pt>
                <c:pt idx="467">
                  <c:v>7.8299999999999995E-2</c:v>
                </c:pt>
                <c:pt idx="468">
                  <c:v>7.6399999999999996E-2</c:v>
                </c:pt>
                <c:pt idx="469">
                  <c:v>6.6299999999999998E-2</c:v>
                </c:pt>
                <c:pt idx="470">
                  <c:v>8.4699999999999998E-2</c:v>
                </c:pt>
                <c:pt idx="471">
                  <c:v>7.9000000000000001E-2</c:v>
                </c:pt>
                <c:pt idx="472">
                  <c:v>6.2399999999999997E-2</c:v>
                </c:pt>
                <c:pt idx="473">
                  <c:v>8.3900000000000002E-2</c:v>
                </c:pt>
                <c:pt idx="474">
                  <c:v>8.2900000000000001E-2</c:v>
                </c:pt>
                <c:pt idx="475">
                  <c:v>6.7000000000000004E-2</c:v>
                </c:pt>
                <c:pt idx="476">
                  <c:v>7.0900000000000005E-2</c:v>
                </c:pt>
                <c:pt idx="477">
                  <c:v>8.2100000000000006E-2</c:v>
                </c:pt>
                <c:pt idx="478">
                  <c:v>8.0199999999999994E-2</c:v>
                </c:pt>
                <c:pt idx="479">
                  <c:v>7.2400000000000006E-2</c:v>
                </c:pt>
                <c:pt idx="480">
                  <c:v>7.0000000000000007E-2</c:v>
                </c:pt>
                <c:pt idx="481">
                  <c:v>6.9000000000000006E-2</c:v>
                </c:pt>
                <c:pt idx="482">
                  <c:v>8.14E-2</c:v>
                </c:pt>
                <c:pt idx="483">
                  <c:v>6.4000000000000001E-2</c:v>
                </c:pt>
                <c:pt idx="484">
                  <c:v>6.1499999999999999E-2</c:v>
                </c:pt>
                <c:pt idx="485">
                  <c:v>7.5600000000000001E-2</c:v>
                </c:pt>
                <c:pt idx="486">
                  <c:v>7.85E-2</c:v>
                </c:pt>
                <c:pt idx="487">
                  <c:v>6.2300000000000001E-2</c:v>
                </c:pt>
                <c:pt idx="488">
                  <c:v>5.9400000000000001E-2</c:v>
                </c:pt>
                <c:pt idx="489">
                  <c:v>6.0299999999999999E-2</c:v>
                </c:pt>
                <c:pt idx="490">
                  <c:v>5.79E-2</c:v>
                </c:pt>
                <c:pt idx="491">
                  <c:v>6.5199999999999994E-2</c:v>
                </c:pt>
                <c:pt idx="492">
                  <c:v>7.8E-2</c:v>
                </c:pt>
                <c:pt idx="493">
                  <c:v>6.5799999999999997E-2</c:v>
                </c:pt>
                <c:pt idx="494">
                  <c:v>5.8999999999999997E-2</c:v>
                </c:pt>
                <c:pt idx="495">
                  <c:v>6.3500000000000001E-2</c:v>
                </c:pt>
                <c:pt idx="496">
                  <c:v>6.7100000000000007E-2</c:v>
                </c:pt>
                <c:pt idx="497">
                  <c:v>6.7299999999999999E-2</c:v>
                </c:pt>
                <c:pt idx="498">
                  <c:v>6.7100000000000007E-2</c:v>
                </c:pt>
                <c:pt idx="499">
                  <c:v>5.7099999999999998E-2</c:v>
                </c:pt>
                <c:pt idx="500">
                  <c:v>5.9299999999999999E-2</c:v>
                </c:pt>
                <c:pt idx="501">
                  <c:v>6.2300000000000001E-2</c:v>
                </c:pt>
                <c:pt idx="502">
                  <c:v>6.6000000000000003E-2</c:v>
                </c:pt>
                <c:pt idx="503">
                  <c:v>6.7299999999999999E-2</c:v>
                </c:pt>
                <c:pt idx="504">
                  <c:v>7.5899999999999995E-2</c:v>
                </c:pt>
                <c:pt idx="505">
                  <c:v>6.2899999999999998E-2</c:v>
                </c:pt>
                <c:pt idx="506">
                  <c:v>6.5500000000000003E-2</c:v>
                </c:pt>
                <c:pt idx="507">
                  <c:v>6.6900000000000001E-2</c:v>
                </c:pt>
                <c:pt idx="508">
                  <c:v>5.9499999999999997E-2</c:v>
                </c:pt>
                <c:pt idx="509">
                  <c:v>6.3700000000000007E-2</c:v>
                </c:pt>
                <c:pt idx="510">
                  <c:v>6.9500000000000006E-2</c:v>
                </c:pt>
                <c:pt idx="511">
                  <c:v>6.0100000000000001E-2</c:v>
                </c:pt>
                <c:pt idx="512">
                  <c:v>6.7900000000000002E-2</c:v>
                </c:pt>
                <c:pt idx="513">
                  <c:v>6.59E-2</c:v>
                </c:pt>
                <c:pt idx="514">
                  <c:v>7.5600000000000001E-2</c:v>
                </c:pt>
                <c:pt idx="515">
                  <c:v>6.7699999999999996E-2</c:v>
                </c:pt>
                <c:pt idx="516">
                  <c:v>7.1300000000000002E-2</c:v>
                </c:pt>
                <c:pt idx="517">
                  <c:v>7.0400000000000004E-2</c:v>
                </c:pt>
                <c:pt idx="518">
                  <c:v>6.2E-2</c:v>
                </c:pt>
                <c:pt idx="519">
                  <c:v>6.61999999999999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D7-49E2-BE0B-2BFA4D867A83}"/>
            </c:ext>
          </c:extLst>
        </c:ser>
        <c:ser>
          <c:idx val="8"/>
          <c:order val="8"/>
          <c:tx>
            <c:strRef>
              <c:f>FSPHTiming!$J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J$2:$J$525</c:f>
              <c:numCache>
                <c:formatCode>General</c:formatCode>
                <c:ptCount val="524"/>
                <c:pt idx="0">
                  <c:v>0.1177</c:v>
                </c:pt>
                <c:pt idx="1">
                  <c:v>0.10829999999999999</c:v>
                </c:pt>
                <c:pt idx="2">
                  <c:v>0.1084</c:v>
                </c:pt>
                <c:pt idx="3">
                  <c:v>0.1075</c:v>
                </c:pt>
                <c:pt idx="4">
                  <c:v>0.1125</c:v>
                </c:pt>
                <c:pt idx="5">
                  <c:v>0.1094</c:v>
                </c:pt>
                <c:pt idx="6">
                  <c:v>0.10979999999999999</c:v>
                </c:pt>
                <c:pt idx="7">
                  <c:v>0.1109</c:v>
                </c:pt>
                <c:pt idx="8">
                  <c:v>0.1159</c:v>
                </c:pt>
                <c:pt idx="9">
                  <c:v>0.11310000000000001</c:v>
                </c:pt>
                <c:pt idx="10">
                  <c:v>0.11070000000000001</c:v>
                </c:pt>
                <c:pt idx="11">
                  <c:v>0.11210000000000001</c:v>
                </c:pt>
                <c:pt idx="12">
                  <c:v>0.1236</c:v>
                </c:pt>
                <c:pt idx="13">
                  <c:v>0.13289999999999999</c:v>
                </c:pt>
                <c:pt idx="14">
                  <c:v>0.1215</c:v>
                </c:pt>
                <c:pt idx="15">
                  <c:v>0.128</c:v>
                </c:pt>
                <c:pt idx="16">
                  <c:v>0.1168</c:v>
                </c:pt>
                <c:pt idx="17">
                  <c:v>0.12989999999999999</c:v>
                </c:pt>
                <c:pt idx="18">
                  <c:v>0.1358</c:v>
                </c:pt>
                <c:pt idx="19">
                  <c:v>0.13070000000000001</c:v>
                </c:pt>
                <c:pt idx="20">
                  <c:v>0.1295</c:v>
                </c:pt>
                <c:pt idx="21">
                  <c:v>0.13689999999999999</c:v>
                </c:pt>
                <c:pt idx="22">
                  <c:v>0.1474</c:v>
                </c:pt>
                <c:pt idx="23">
                  <c:v>0.1356</c:v>
                </c:pt>
                <c:pt idx="24">
                  <c:v>0.1308</c:v>
                </c:pt>
                <c:pt idx="25">
                  <c:v>0.12820000000000001</c:v>
                </c:pt>
                <c:pt idx="26">
                  <c:v>0.13109999999999999</c:v>
                </c:pt>
                <c:pt idx="27">
                  <c:v>0.1462</c:v>
                </c:pt>
                <c:pt idx="28">
                  <c:v>0.13930000000000001</c:v>
                </c:pt>
                <c:pt idx="29">
                  <c:v>0.13830000000000001</c:v>
                </c:pt>
                <c:pt idx="30">
                  <c:v>0.1328</c:v>
                </c:pt>
                <c:pt idx="31">
                  <c:v>0.1517</c:v>
                </c:pt>
                <c:pt idx="32">
                  <c:v>0.12479999999999999</c:v>
                </c:pt>
                <c:pt idx="33">
                  <c:v>0.13539999999999999</c:v>
                </c:pt>
                <c:pt idx="34">
                  <c:v>0.13780000000000001</c:v>
                </c:pt>
                <c:pt idx="35">
                  <c:v>0.13719999999999999</c:v>
                </c:pt>
                <c:pt idx="36">
                  <c:v>0.1343</c:v>
                </c:pt>
                <c:pt idx="37">
                  <c:v>0.156</c:v>
                </c:pt>
                <c:pt idx="38">
                  <c:v>0.1401</c:v>
                </c:pt>
                <c:pt idx="39">
                  <c:v>0.13070000000000001</c:v>
                </c:pt>
                <c:pt idx="40">
                  <c:v>0.1401</c:v>
                </c:pt>
                <c:pt idx="41">
                  <c:v>0.14099999999999999</c:v>
                </c:pt>
                <c:pt idx="42">
                  <c:v>0.1426</c:v>
                </c:pt>
                <c:pt idx="43">
                  <c:v>0.15290000000000001</c:v>
                </c:pt>
                <c:pt idx="44">
                  <c:v>0.1431</c:v>
                </c:pt>
                <c:pt idx="45">
                  <c:v>0.13800000000000001</c:v>
                </c:pt>
                <c:pt idx="46">
                  <c:v>0.14380000000000001</c:v>
                </c:pt>
                <c:pt idx="47">
                  <c:v>0.1343</c:v>
                </c:pt>
                <c:pt idx="48">
                  <c:v>0.1227</c:v>
                </c:pt>
                <c:pt idx="49">
                  <c:v>0.1404</c:v>
                </c:pt>
                <c:pt idx="50">
                  <c:v>0.13689999999999999</c:v>
                </c:pt>
                <c:pt idx="51">
                  <c:v>0.1401</c:v>
                </c:pt>
                <c:pt idx="52">
                  <c:v>0.13439999999999999</c:v>
                </c:pt>
                <c:pt idx="53">
                  <c:v>0.12939999999999999</c:v>
                </c:pt>
                <c:pt idx="54">
                  <c:v>0.13969999999999999</c:v>
                </c:pt>
                <c:pt idx="55">
                  <c:v>0.1391</c:v>
                </c:pt>
                <c:pt idx="56">
                  <c:v>0.1246</c:v>
                </c:pt>
                <c:pt idx="57">
                  <c:v>0.13600000000000001</c:v>
                </c:pt>
                <c:pt idx="58">
                  <c:v>0.1356</c:v>
                </c:pt>
                <c:pt idx="59">
                  <c:v>0.13</c:v>
                </c:pt>
                <c:pt idx="60">
                  <c:v>0.1381</c:v>
                </c:pt>
                <c:pt idx="61">
                  <c:v>0.12809999999999999</c:v>
                </c:pt>
                <c:pt idx="62">
                  <c:v>0.12570000000000001</c:v>
                </c:pt>
                <c:pt idx="63">
                  <c:v>0.1323</c:v>
                </c:pt>
                <c:pt idx="64">
                  <c:v>0.12</c:v>
                </c:pt>
                <c:pt idx="65">
                  <c:v>0.12920000000000001</c:v>
                </c:pt>
                <c:pt idx="66">
                  <c:v>0.13070000000000001</c:v>
                </c:pt>
                <c:pt idx="67">
                  <c:v>0.1308</c:v>
                </c:pt>
                <c:pt idx="68">
                  <c:v>0.1353</c:v>
                </c:pt>
                <c:pt idx="69">
                  <c:v>0.12770000000000001</c:v>
                </c:pt>
                <c:pt idx="70">
                  <c:v>0.12479999999999999</c:v>
                </c:pt>
                <c:pt idx="71">
                  <c:v>0.1258</c:v>
                </c:pt>
                <c:pt idx="72">
                  <c:v>0.12770000000000001</c:v>
                </c:pt>
                <c:pt idx="73">
                  <c:v>0.1268</c:v>
                </c:pt>
                <c:pt idx="74">
                  <c:v>0.1386</c:v>
                </c:pt>
                <c:pt idx="75">
                  <c:v>0.1305</c:v>
                </c:pt>
                <c:pt idx="76">
                  <c:v>0.13950000000000001</c:v>
                </c:pt>
                <c:pt idx="77">
                  <c:v>0.13650000000000001</c:v>
                </c:pt>
                <c:pt idx="78">
                  <c:v>0.13170000000000001</c:v>
                </c:pt>
                <c:pt idx="79">
                  <c:v>0.13120000000000001</c:v>
                </c:pt>
                <c:pt idx="80">
                  <c:v>0.1308</c:v>
                </c:pt>
                <c:pt idx="81">
                  <c:v>0.13539999999999999</c:v>
                </c:pt>
                <c:pt idx="82">
                  <c:v>0.123</c:v>
                </c:pt>
                <c:pt idx="83">
                  <c:v>0.1341</c:v>
                </c:pt>
                <c:pt idx="84">
                  <c:v>0.1341</c:v>
                </c:pt>
                <c:pt idx="85">
                  <c:v>0.13489999999999999</c:v>
                </c:pt>
                <c:pt idx="86">
                  <c:v>0.124</c:v>
                </c:pt>
                <c:pt idx="87">
                  <c:v>0.13800000000000001</c:v>
                </c:pt>
                <c:pt idx="88">
                  <c:v>0.12670000000000001</c:v>
                </c:pt>
                <c:pt idx="89">
                  <c:v>0.14050000000000001</c:v>
                </c:pt>
                <c:pt idx="90">
                  <c:v>0.13020000000000001</c:v>
                </c:pt>
                <c:pt idx="91">
                  <c:v>0.1242</c:v>
                </c:pt>
                <c:pt idx="92">
                  <c:v>0.127</c:v>
                </c:pt>
                <c:pt idx="93">
                  <c:v>0.1236</c:v>
                </c:pt>
                <c:pt idx="94">
                  <c:v>0.13109999999999999</c:v>
                </c:pt>
                <c:pt idx="95">
                  <c:v>0.12740000000000001</c:v>
                </c:pt>
                <c:pt idx="96">
                  <c:v>0.12570000000000001</c:v>
                </c:pt>
                <c:pt idx="97">
                  <c:v>0.12959999999999999</c:v>
                </c:pt>
                <c:pt idx="98">
                  <c:v>0.12720000000000001</c:v>
                </c:pt>
                <c:pt idx="99">
                  <c:v>0.1212</c:v>
                </c:pt>
                <c:pt idx="100">
                  <c:v>0.12709999999999999</c:v>
                </c:pt>
                <c:pt idx="101">
                  <c:v>0.12620000000000001</c:v>
                </c:pt>
                <c:pt idx="102">
                  <c:v>0.12529999999999999</c:v>
                </c:pt>
                <c:pt idx="103">
                  <c:v>0.128</c:v>
                </c:pt>
                <c:pt idx="104">
                  <c:v>0.1197</c:v>
                </c:pt>
                <c:pt idx="105">
                  <c:v>0.12839999999999999</c:v>
                </c:pt>
                <c:pt idx="106">
                  <c:v>0.1288</c:v>
                </c:pt>
                <c:pt idx="107">
                  <c:v>0.128</c:v>
                </c:pt>
                <c:pt idx="108">
                  <c:v>0.13250000000000001</c:v>
                </c:pt>
                <c:pt idx="109">
                  <c:v>0.13200000000000001</c:v>
                </c:pt>
                <c:pt idx="110">
                  <c:v>0.12790000000000001</c:v>
                </c:pt>
                <c:pt idx="111">
                  <c:v>0.13</c:v>
                </c:pt>
                <c:pt idx="112">
                  <c:v>0.1226</c:v>
                </c:pt>
                <c:pt idx="113">
                  <c:v>0.13070000000000001</c:v>
                </c:pt>
                <c:pt idx="114">
                  <c:v>0.1321</c:v>
                </c:pt>
                <c:pt idx="115">
                  <c:v>0.12670000000000001</c:v>
                </c:pt>
                <c:pt idx="116">
                  <c:v>0.12859999999999999</c:v>
                </c:pt>
                <c:pt idx="117">
                  <c:v>0.13550000000000001</c:v>
                </c:pt>
                <c:pt idx="118">
                  <c:v>0.1283</c:v>
                </c:pt>
                <c:pt idx="119">
                  <c:v>0.1401</c:v>
                </c:pt>
                <c:pt idx="120">
                  <c:v>0.13070000000000001</c:v>
                </c:pt>
                <c:pt idx="121">
                  <c:v>0.12959999999999999</c:v>
                </c:pt>
                <c:pt idx="122">
                  <c:v>0.13730000000000001</c:v>
                </c:pt>
                <c:pt idx="123">
                  <c:v>0.128</c:v>
                </c:pt>
                <c:pt idx="124">
                  <c:v>0.13300000000000001</c:v>
                </c:pt>
                <c:pt idx="125">
                  <c:v>0.1288</c:v>
                </c:pt>
                <c:pt idx="126">
                  <c:v>0.14480000000000001</c:v>
                </c:pt>
                <c:pt idx="127">
                  <c:v>0.12820000000000001</c:v>
                </c:pt>
                <c:pt idx="128">
                  <c:v>0.13200000000000001</c:v>
                </c:pt>
                <c:pt idx="129">
                  <c:v>0.13450000000000001</c:v>
                </c:pt>
                <c:pt idx="130">
                  <c:v>0.13159999999999999</c:v>
                </c:pt>
                <c:pt idx="131">
                  <c:v>0.12540000000000001</c:v>
                </c:pt>
                <c:pt idx="132">
                  <c:v>0.1381</c:v>
                </c:pt>
                <c:pt idx="133">
                  <c:v>0.13569999999999999</c:v>
                </c:pt>
                <c:pt idx="134">
                  <c:v>0.12280000000000001</c:v>
                </c:pt>
                <c:pt idx="135">
                  <c:v>0.1275</c:v>
                </c:pt>
                <c:pt idx="136">
                  <c:v>0.1239</c:v>
                </c:pt>
                <c:pt idx="137">
                  <c:v>0.12659999999999999</c:v>
                </c:pt>
                <c:pt idx="138">
                  <c:v>0.12709999999999999</c:v>
                </c:pt>
                <c:pt idx="139">
                  <c:v>0.14610000000000001</c:v>
                </c:pt>
                <c:pt idx="140">
                  <c:v>0.1278</c:v>
                </c:pt>
                <c:pt idx="141">
                  <c:v>0.13189999999999999</c:v>
                </c:pt>
                <c:pt idx="142">
                  <c:v>0.13739999999999999</c:v>
                </c:pt>
                <c:pt idx="143">
                  <c:v>0.13439999999999999</c:v>
                </c:pt>
                <c:pt idx="144">
                  <c:v>0.1188</c:v>
                </c:pt>
                <c:pt idx="145">
                  <c:v>0.13150000000000001</c:v>
                </c:pt>
                <c:pt idx="146">
                  <c:v>0.13339999999999999</c:v>
                </c:pt>
                <c:pt idx="147">
                  <c:v>0.12720000000000001</c:v>
                </c:pt>
                <c:pt idx="148">
                  <c:v>0.13</c:v>
                </c:pt>
                <c:pt idx="149">
                  <c:v>0.1411</c:v>
                </c:pt>
                <c:pt idx="150">
                  <c:v>0.12909999999999999</c:v>
                </c:pt>
                <c:pt idx="151">
                  <c:v>0.13100000000000001</c:v>
                </c:pt>
                <c:pt idx="152">
                  <c:v>0.1227</c:v>
                </c:pt>
                <c:pt idx="153">
                  <c:v>0.13</c:v>
                </c:pt>
                <c:pt idx="154">
                  <c:v>0.1268</c:v>
                </c:pt>
                <c:pt idx="155">
                  <c:v>0.127</c:v>
                </c:pt>
                <c:pt idx="156">
                  <c:v>0.1353</c:v>
                </c:pt>
                <c:pt idx="157">
                  <c:v>0.1394</c:v>
                </c:pt>
                <c:pt idx="158">
                  <c:v>0.129</c:v>
                </c:pt>
                <c:pt idx="159">
                  <c:v>0.15090000000000001</c:v>
                </c:pt>
                <c:pt idx="160">
                  <c:v>0.12089999999999999</c:v>
                </c:pt>
                <c:pt idx="161">
                  <c:v>0.1313</c:v>
                </c:pt>
                <c:pt idx="162">
                  <c:v>0.1303</c:v>
                </c:pt>
                <c:pt idx="163">
                  <c:v>0.123</c:v>
                </c:pt>
                <c:pt idx="164">
                  <c:v>0.1348</c:v>
                </c:pt>
                <c:pt idx="165">
                  <c:v>0.12859999999999999</c:v>
                </c:pt>
                <c:pt idx="166">
                  <c:v>0.14380000000000001</c:v>
                </c:pt>
                <c:pt idx="167">
                  <c:v>0.14030000000000001</c:v>
                </c:pt>
                <c:pt idx="168">
                  <c:v>0.1241</c:v>
                </c:pt>
                <c:pt idx="169">
                  <c:v>0.13819999999999999</c:v>
                </c:pt>
                <c:pt idx="170">
                  <c:v>0.13539999999999999</c:v>
                </c:pt>
                <c:pt idx="171">
                  <c:v>0.12839999999999999</c:v>
                </c:pt>
                <c:pt idx="172">
                  <c:v>0.13020000000000001</c:v>
                </c:pt>
                <c:pt idx="173">
                  <c:v>0.1255</c:v>
                </c:pt>
                <c:pt idx="174">
                  <c:v>0.1229</c:v>
                </c:pt>
                <c:pt idx="175">
                  <c:v>0.13170000000000001</c:v>
                </c:pt>
                <c:pt idx="176">
                  <c:v>0.12379999999999999</c:v>
                </c:pt>
                <c:pt idx="177">
                  <c:v>0.12970000000000001</c:v>
                </c:pt>
                <c:pt idx="178">
                  <c:v>0.13109999999999999</c:v>
                </c:pt>
                <c:pt idx="179">
                  <c:v>0.1333</c:v>
                </c:pt>
                <c:pt idx="180">
                  <c:v>0.13070000000000001</c:v>
                </c:pt>
                <c:pt idx="181">
                  <c:v>0.12970000000000001</c:v>
                </c:pt>
                <c:pt idx="182">
                  <c:v>0.14019999999999999</c:v>
                </c:pt>
                <c:pt idx="183">
                  <c:v>0.1174</c:v>
                </c:pt>
                <c:pt idx="184">
                  <c:v>0.11650000000000001</c:v>
                </c:pt>
                <c:pt idx="185">
                  <c:v>0.1265</c:v>
                </c:pt>
                <c:pt idx="186">
                  <c:v>0.1285</c:v>
                </c:pt>
                <c:pt idx="187">
                  <c:v>0.13039999999999999</c:v>
                </c:pt>
                <c:pt idx="188">
                  <c:v>0.13239999999999999</c:v>
                </c:pt>
                <c:pt idx="189">
                  <c:v>0.1283</c:v>
                </c:pt>
                <c:pt idx="190">
                  <c:v>0.13089999999999999</c:v>
                </c:pt>
                <c:pt idx="191">
                  <c:v>0.12820000000000001</c:v>
                </c:pt>
                <c:pt idx="192">
                  <c:v>0.1158</c:v>
                </c:pt>
                <c:pt idx="193">
                  <c:v>0.12989999999999999</c:v>
                </c:pt>
                <c:pt idx="194">
                  <c:v>0.13120000000000001</c:v>
                </c:pt>
                <c:pt idx="195">
                  <c:v>0.12970000000000001</c:v>
                </c:pt>
                <c:pt idx="196">
                  <c:v>0.13550000000000001</c:v>
                </c:pt>
                <c:pt idx="197">
                  <c:v>0.1358</c:v>
                </c:pt>
                <c:pt idx="198">
                  <c:v>0.13420000000000001</c:v>
                </c:pt>
                <c:pt idx="199">
                  <c:v>0.1351</c:v>
                </c:pt>
                <c:pt idx="200">
                  <c:v>0.1164</c:v>
                </c:pt>
                <c:pt idx="201">
                  <c:v>0.13189999999999999</c:v>
                </c:pt>
                <c:pt idx="202">
                  <c:v>0.12839999999999999</c:v>
                </c:pt>
                <c:pt idx="203">
                  <c:v>0.13739999999999999</c:v>
                </c:pt>
                <c:pt idx="204">
                  <c:v>0.14050000000000001</c:v>
                </c:pt>
                <c:pt idx="205">
                  <c:v>0.1268</c:v>
                </c:pt>
                <c:pt idx="206">
                  <c:v>0.1351</c:v>
                </c:pt>
                <c:pt idx="207">
                  <c:v>0.13009999999999999</c:v>
                </c:pt>
                <c:pt idx="208">
                  <c:v>0.1179</c:v>
                </c:pt>
                <c:pt idx="209">
                  <c:v>0.12989999999999999</c:v>
                </c:pt>
                <c:pt idx="210">
                  <c:v>0.13250000000000001</c:v>
                </c:pt>
                <c:pt idx="211">
                  <c:v>0.12920000000000001</c:v>
                </c:pt>
                <c:pt idx="212">
                  <c:v>0.1278</c:v>
                </c:pt>
                <c:pt idx="213">
                  <c:v>0.13220000000000001</c:v>
                </c:pt>
                <c:pt idx="214">
                  <c:v>0.1321</c:v>
                </c:pt>
                <c:pt idx="215">
                  <c:v>0.13089999999999999</c:v>
                </c:pt>
                <c:pt idx="216">
                  <c:v>0.12640000000000001</c:v>
                </c:pt>
                <c:pt idx="217">
                  <c:v>0.1265</c:v>
                </c:pt>
                <c:pt idx="218">
                  <c:v>0.13469999999999999</c:v>
                </c:pt>
                <c:pt idx="219">
                  <c:v>0.13239999999999999</c:v>
                </c:pt>
                <c:pt idx="220">
                  <c:v>0.12479999999999999</c:v>
                </c:pt>
                <c:pt idx="221">
                  <c:v>0.1201</c:v>
                </c:pt>
                <c:pt idx="222">
                  <c:v>0.1308</c:v>
                </c:pt>
                <c:pt idx="223">
                  <c:v>0.1338</c:v>
                </c:pt>
                <c:pt idx="224">
                  <c:v>0.1158</c:v>
                </c:pt>
                <c:pt idx="225">
                  <c:v>0.1285</c:v>
                </c:pt>
                <c:pt idx="226">
                  <c:v>0.12920000000000001</c:v>
                </c:pt>
                <c:pt idx="227">
                  <c:v>0.1154</c:v>
                </c:pt>
                <c:pt idx="228">
                  <c:v>0.12959999999999999</c:v>
                </c:pt>
                <c:pt idx="229">
                  <c:v>0.1331</c:v>
                </c:pt>
                <c:pt idx="230">
                  <c:v>0.1167</c:v>
                </c:pt>
                <c:pt idx="231">
                  <c:v>0.1119</c:v>
                </c:pt>
                <c:pt idx="232">
                  <c:v>0.12529999999999999</c:v>
                </c:pt>
                <c:pt idx="233">
                  <c:v>0.1245</c:v>
                </c:pt>
                <c:pt idx="234">
                  <c:v>0.11409999999999999</c:v>
                </c:pt>
                <c:pt idx="235">
                  <c:v>0.1115</c:v>
                </c:pt>
                <c:pt idx="236">
                  <c:v>0.11169999999999999</c:v>
                </c:pt>
                <c:pt idx="237">
                  <c:v>0.1285</c:v>
                </c:pt>
                <c:pt idx="238">
                  <c:v>0.10970000000000001</c:v>
                </c:pt>
                <c:pt idx="239">
                  <c:v>0.1231</c:v>
                </c:pt>
                <c:pt idx="240">
                  <c:v>0.1101</c:v>
                </c:pt>
                <c:pt idx="241">
                  <c:v>0.11310000000000001</c:v>
                </c:pt>
                <c:pt idx="242">
                  <c:v>0.1195</c:v>
                </c:pt>
                <c:pt idx="243">
                  <c:v>0.11310000000000001</c:v>
                </c:pt>
                <c:pt idx="244">
                  <c:v>0.1273</c:v>
                </c:pt>
                <c:pt idx="245">
                  <c:v>0.12859999999999999</c:v>
                </c:pt>
                <c:pt idx="246">
                  <c:v>0.1336</c:v>
                </c:pt>
                <c:pt idx="247">
                  <c:v>0.1195</c:v>
                </c:pt>
                <c:pt idx="248">
                  <c:v>0.1123</c:v>
                </c:pt>
                <c:pt idx="249">
                  <c:v>0.13500000000000001</c:v>
                </c:pt>
                <c:pt idx="250">
                  <c:v>0.11749999999999999</c:v>
                </c:pt>
                <c:pt idx="251">
                  <c:v>0.1216</c:v>
                </c:pt>
                <c:pt idx="252">
                  <c:v>0.12740000000000001</c:v>
                </c:pt>
                <c:pt idx="253">
                  <c:v>0.1221</c:v>
                </c:pt>
                <c:pt idx="254">
                  <c:v>0.1399</c:v>
                </c:pt>
                <c:pt idx="255">
                  <c:v>0.111</c:v>
                </c:pt>
                <c:pt idx="256">
                  <c:v>0.12559999999999999</c:v>
                </c:pt>
                <c:pt idx="257">
                  <c:v>0.1153</c:v>
                </c:pt>
                <c:pt idx="258">
                  <c:v>0.10829999999999999</c:v>
                </c:pt>
                <c:pt idx="259">
                  <c:v>0.1295</c:v>
                </c:pt>
                <c:pt idx="260">
                  <c:v>0.1162</c:v>
                </c:pt>
                <c:pt idx="261">
                  <c:v>0.1187</c:v>
                </c:pt>
                <c:pt idx="262">
                  <c:v>0.1318</c:v>
                </c:pt>
                <c:pt idx="263">
                  <c:v>0.1132</c:v>
                </c:pt>
                <c:pt idx="264">
                  <c:v>0.12130000000000001</c:v>
                </c:pt>
                <c:pt idx="265">
                  <c:v>0.12870000000000001</c:v>
                </c:pt>
                <c:pt idx="266">
                  <c:v>0.11459999999999999</c:v>
                </c:pt>
                <c:pt idx="267">
                  <c:v>0.1201</c:v>
                </c:pt>
                <c:pt idx="268">
                  <c:v>0.1099</c:v>
                </c:pt>
                <c:pt idx="269">
                  <c:v>0.1181</c:v>
                </c:pt>
                <c:pt idx="270">
                  <c:v>0.1198</c:v>
                </c:pt>
                <c:pt idx="271">
                  <c:v>0.1159</c:v>
                </c:pt>
                <c:pt idx="272">
                  <c:v>0.1129</c:v>
                </c:pt>
                <c:pt idx="273">
                  <c:v>0.13450000000000001</c:v>
                </c:pt>
                <c:pt idx="274">
                  <c:v>0.1143</c:v>
                </c:pt>
                <c:pt idx="275">
                  <c:v>0.1227</c:v>
                </c:pt>
                <c:pt idx="276">
                  <c:v>0.11070000000000001</c:v>
                </c:pt>
                <c:pt idx="277">
                  <c:v>0.13170000000000001</c:v>
                </c:pt>
                <c:pt idx="278">
                  <c:v>0.12740000000000001</c:v>
                </c:pt>
                <c:pt idx="279">
                  <c:v>0.1249</c:v>
                </c:pt>
                <c:pt idx="280">
                  <c:v>0.1152</c:v>
                </c:pt>
                <c:pt idx="281">
                  <c:v>0.11650000000000001</c:v>
                </c:pt>
                <c:pt idx="282">
                  <c:v>0.11459999999999999</c:v>
                </c:pt>
                <c:pt idx="283">
                  <c:v>0.1343</c:v>
                </c:pt>
                <c:pt idx="284">
                  <c:v>0.13730000000000001</c:v>
                </c:pt>
                <c:pt idx="285">
                  <c:v>0.11219999999999999</c:v>
                </c:pt>
                <c:pt idx="286">
                  <c:v>0.1101</c:v>
                </c:pt>
                <c:pt idx="287">
                  <c:v>0.1104</c:v>
                </c:pt>
                <c:pt idx="288">
                  <c:v>0.1174</c:v>
                </c:pt>
                <c:pt idx="289">
                  <c:v>0.1129</c:v>
                </c:pt>
                <c:pt idx="290">
                  <c:v>0.11360000000000001</c:v>
                </c:pt>
                <c:pt idx="291">
                  <c:v>0.1142</c:v>
                </c:pt>
                <c:pt idx="292">
                  <c:v>0.10879999999999999</c:v>
                </c:pt>
                <c:pt idx="293">
                  <c:v>0.1237</c:v>
                </c:pt>
                <c:pt idx="294">
                  <c:v>0.1186</c:v>
                </c:pt>
                <c:pt idx="295">
                  <c:v>0.12709999999999999</c:v>
                </c:pt>
                <c:pt idx="296">
                  <c:v>0.13469999999999999</c:v>
                </c:pt>
                <c:pt idx="297">
                  <c:v>0.11940000000000001</c:v>
                </c:pt>
                <c:pt idx="298">
                  <c:v>0.1201</c:v>
                </c:pt>
                <c:pt idx="299">
                  <c:v>0.12</c:v>
                </c:pt>
                <c:pt idx="300">
                  <c:v>0.10730000000000001</c:v>
                </c:pt>
                <c:pt idx="301">
                  <c:v>0.1205</c:v>
                </c:pt>
                <c:pt idx="302">
                  <c:v>0.1132</c:v>
                </c:pt>
                <c:pt idx="303">
                  <c:v>0.12479999999999999</c:v>
                </c:pt>
                <c:pt idx="304">
                  <c:v>0.1142</c:v>
                </c:pt>
                <c:pt idx="305">
                  <c:v>0.1128</c:v>
                </c:pt>
                <c:pt idx="306">
                  <c:v>0.12909999999999999</c:v>
                </c:pt>
                <c:pt idx="307">
                  <c:v>0.1273</c:v>
                </c:pt>
                <c:pt idx="308">
                  <c:v>0.12820000000000001</c:v>
                </c:pt>
                <c:pt idx="309">
                  <c:v>0.1108</c:v>
                </c:pt>
                <c:pt idx="310">
                  <c:v>0.11360000000000001</c:v>
                </c:pt>
                <c:pt idx="311">
                  <c:v>0.1086</c:v>
                </c:pt>
                <c:pt idx="312">
                  <c:v>0.11990000000000001</c:v>
                </c:pt>
                <c:pt idx="313">
                  <c:v>0.1132</c:v>
                </c:pt>
                <c:pt idx="314">
                  <c:v>0.11260000000000001</c:v>
                </c:pt>
                <c:pt idx="315">
                  <c:v>0.12809999999999999</c:v>
                </c:pt>
                <c:pt idx="316">
                  <c:v>0.1179</c:v>
                </c:pt>
                <c:pt idx="317">
                  <c:v>0.1149</c:v>
                </c:pt>
                <c:pt idx="318">
                  <c:v>0.1212</c:v>
                </c:pt>
                <c:pt idx="319">
                  <c:v>0.1192</c:v>
                </c:pt>
                <c:pt idx="320">
                  <c:v>0.1179</c:v>
                </c:pt>
                <c:pt idx="321">
                  <c:v>0.13070000000000001</c:v>
                </c:pt>
                <c:pt idx="322">
                  <c:v>0.1195</c:v>
                </c:pt>
                <c:pt idx="323">
                  <c:v>0.1406</c:v>
                </c:pt>
                <c:pt idx="324">
                  <c:v>0.1138</c:v>
                </c:pt>
                <c:pt idx="325">
                  <c:v>0.1149</c:v>
                </c:pt>
                <c:pt idx="326">
                  <c:v>0.11310000000000001</c:v>
                </c:pt>
                <c:pt idx="327">
                  <c:v>0.13400000000000001</c:v>
                </c:pt>
                <c:pt idx="328">
                  <c:v>0.12590000000000001</c:v>
                </c:pt>
                <c:pt idx="329">
                  <c:v>0.1323</c:v>
                </c:pt>
                <c:pt idx="330">
                  <c:v>0.1298</c:v>
                </c:pt>
                <c:pt idx="331">
                  <c:v>0.13750000000000001</c:v>
                </c:pt>
                <c:pt idx="332">
                  <c:v>0.1285</c:v>
                </c:pt>
                <c:pt idx="333">
                  <c:v>0.1323</c:v>
                </c:pt>
                <c:pt idx="334">
                  <c:v>0.13750000000000001</c:v>
                </c:pt>
                <c:pt idx="335">
                  <c:v>0.11840000000000001</c:v>
                </c:pt>
                <c:pt idx="336">
                  <c:v>0.1118</c:v>
                </c:pt>
                <c:pt idx="337">
                  <c:v>0.13059999999999999</c:v>
                </c:pt>
                <c:pt idx="338">
                  <c:v>0.1193</c:v>
                </c:pt>
                <c:pt idx="339">
                  <c:v>0.1179</c:v>
                </c:pt>
                <c:pt idx="340">
                  <c:v>0.12690000000000001</c:v>
                </c:pt>
                <c:pt idx="341">
                  <c:v>0.128</c:v>
                </c:pt>
                <c:pt idx="342">
                  <c:v>0.12239999999999999</c:v>
                </c:pt>
                <c:pt idx="343">
                  <c:v>0.1166</c:v>
                </c:pt>
                <c:pt idx="344">
                  <c:v>0.1134</c:v>
                </c:pt>
                <c:pt idx="345">
                  <c:v>0.13650000000000001</c:v>
                </c:pt>
                <c:pt idx="346">
                  <c:v>0.11890000000000001</c:v>
                </c:pt>
                <c:pt idx="347">
                  <c:v>0.12909999999999999</c:v>
                </c:pt>
                <c:pt idx="348">
                  <c:v>0.113</c:v>
                </c:pt>
                <c:pt idx="349">
                  <c:v>0.1195</c:v>
                </c:pt>
                <c:pt idx="350">
                  <c:v>0.1212</c:v>
                </c:pt>
                <c:pt idx="351">
                  <c:v>0.1182</c:v>
                </c:pt>
                <c:pt idx="352">
                  <c:v>0.1174</c:v>
                </c:pt>
                <c:pt idx="353">
                  <c:v>0.1181</c:v>
                </c:pt>
                <c:pt idx="354">
                  <c:v>0.12559999999999999</c:v>
                </c:pt>
                <c:pt idx="355">
                  <c:v>0.1275</c:v>
                </c:pt>
                <c:pt idx="356">
                  <c:v>0.1338</c:v>
                </c:pt>
                <c:pt idx="357">
                  <c:v>0.1295</c:v>
                </c:pt>
                <c:pt idx="358">
                  <c:v>0.1283</c:v>
                </c:pt>
                <c:pt idx="359">
                  <c:v>0.1249</c:v>
                </c:pt>
                <c:pt idx="360">
                  <c:v>0.1173</c:v>
                </c:pt>
                <c:pt idx="361">
                  <c:v>0.1268</c:v>
                </c:pt>
                <c:pt idx="362">
                  <c:v>0.127</c:v>
                </c:pt>
                <c:pt idx="363">
                  <c:v>0.13020000000000001</c:v>
                </c:pt>
                <c:pt idx="364">
                  <c:v>0.13750000000000001</c:v>
                </c:pt>
                <c:pt idx="365">
                  <c:v>0.12839999999999999</c:v>
                </c:pt>
                <c:pt idx="366">
                  <c:v>0.13969999999999999</c:v>
                </c:pt>
                <c:pt idx="367">
                  <c:v>0.11409999999999999</c:v>
                </c:pt>
                <c:pt idx="368">
                  <c:v>0.1308</c:v>
                </c:pt>
                <c:pt idx="369">
                  <c:v>0.1343</c:v>
                </c:pt>
                <c:pt idx="370">
                  <c:v>0.1275</c:v>
                </c:pt>
                <c:pt idx="371">
                  <c:v>0.1318</c:v>
                </c:pt>
                <c:pt idx="372">
                  <c:v>0.12870000000000001</c:v>
                </c:pt>
                <c:pt idx="373">
                  <c:v>0.12670000000000001</c:v>
                </c:pt>
                <c:pt idx="374">
                  <c:v>0.1343</c:v>
                </c:pt>
                <c:pt idx="375">
                  <c:v>0.13020000000000001</c:v>
                </c:pt>
                <c:pt idx="376">
                  <c:v>0.1226</c:v>
                </c:pt>
                <c:pt idx="377">
                  <c:v>0.12939999999999999</c:v>
                </c:pt>
                <c:pt idx="378">
                  <c:v>0.13719999999999999</c:v>
                </c:pt>
                <c:pt idx="379">
                  <c:v>0.1399</c:v>
                </c:pt>
                <c:pt idx="380">
                  <c:v>0.1293</c:v>
                </c:pt>
                <c:pt idx="381">
                  <c:v>0.13370000000000001</c:v>
                </c:pt>
                <c:pt idx="382">
                  <c:v>0.13589999999999999</c:v>
                </c:pt>
                <c:pt idx="383">
                  <c:v>0.13020000000000001</c:v>
                </c:pt>
                <c:pt idx="384">
                  <c:v>0.13020000000000001</c:v>
                </c:pt>
                <c:pt idx="385">
                  <c:v>0.12720000000000001</c:v>
                </c:pt>
                <c:pt idx="386">
                  <c:v>0.1343</c:v>
                </c:pt>
                <c:pt idx="387">
                  <c:v>0.13450000000000001</c:v>
                </c:pt>
                <c:pt idx="388">
                  <c:v>0.128</c:v>
                </c:pt>
                <c:pt idx="389">
                  <c:v>0.12859999999999999</c:v>
                </c:pt>
                <c:pt idx="390">
                  <c:v>0.1245</c:v>
                </c:pt>
                <c:pt idx="391">
                  <c:v>0.13800000000000001</c:v>
                </c:pt>
                <c:pt idx="392">
                  <c:v>0.11070000000000001</c:v>
                </c:pt>
                <c:pt idx="393">
                  <c:v>0.13789999999999999</c:v>
                </c:pt>
                <c:pt idx="394">
                  <c:v>0.14299999999999999</c:v>
                </c:pt>
                <c:pt idx="395">
                  <c:v>0.1409</c:v>
                </c:pt>
                <c:pt idx="396">
                  <c:v>0.13500000000000001</c:v>
                </c:pt>
                <c:pt idx="397">
                  <c:v>0.1283</c:v>
                </c:pt>
                <c:pt idx="398">
                  <c:v>0.1356</c:v>
                </c:pt>
                <c:pt idx="399">
                  <c:v>0.14430000000000001</c:v>
                </c:pt>
                <c:pt idx="400">
                  <c:v>0.12609999999999999</c:v>
                </c:pt>
                <c:pt idx="401">
                  <c:v>0.1234</c:v>
                </c:pt>
                <c:pt idx="402">
                  <c:v>0.12859999999999999</c:v>
                </c:pt>
                <c:pt idx="403">
                  <c:v>0.14349999999999999</c:v>
                </c:pt>
                <c:pt idx="404">
                  <c:v>0.12740000000000001</c:v>
                </c:pt>
                <c:pt idx="405">
                  <c:v>0.1353</c:v>
                </c:pt>
                <c:pt idx="406">
                  <c:v>0.1283</c:v>
                </c:pt>
                <c:pt idx="407">
                  <c:v>0.12909999999999999</c:v>
                </c:pt>
                <c:pt idx="408">
                  <c:v>0.13089999999999999</c:v>
                </c:pt>
                <c:pt idx="409">
                  <c:v>0.14080000000000001</c:v>
                </c:pt>
                <c:pt idx="410">
                  <c:v>0.1394</c:v>
                </c:pt>
                <c:pt idx="411">
                  <c:v>0.1406</c:v>
                </c:pt>
                <c:pt idx="412">
                  <c:v>0.1366</c:v>
                </c:pt>
                <c:pt idx="413">
                  <c:v>0.13539999999999999</c:v>
                </c:pt>
                <c:pt idx="414">
                  <c:v>0.13070000000000001</c:v>
                </c:pt>
                <c:pt idx="415">
                  <c:v>0.13600000000000001</c:v>
                </c:pt>
                <c:pt idx="416">
                  <c:v>0.1201</c:v>
                </c:pt>
                <c:pt idx="417">
                  <c:v>0.13600000000000001</c:v>
                </c:pt>
                <c:pt idx="418">
                  <c:v>0.12859999999999999</c:v>
                </c:pt>
                <c:pt idx="419">
                  <c:v>0.1467</c:v>
                </c:pt>
                <c:pt idx="420">
                  <c:v>0.13869999999999999</c:v>
                </c:pt>
                <c:pt idx="421">
                  <c:v>0.1459</c:v>
                </c:pt>
                <c:pt idx="422">
                  <c:v>0.13300000000000001</c:v>
                </c:pt>
                <c:pt idx="423">
                  <c:v>0.14130000000000001</c:v>
                </c:pt>
                <c:pt idx="424">
                  <c:v>0.121</c:v>
                </c:pt>
                <c:pt idx="425">
                  <c:v>0.13250000000000001</c:v>
                </c:pt>
                <c:pt idx="426">
                  <c:v>0.14280000000000001</c:v>
                </c:pt>
                <c:pt idx="427">
                  <c:v>0.13350000000000001</c:v>
                </c:pt>
                <c:pt idx="428">
                  <c:v>0.13389999999999999</c:v>
                </c:pt>
                <c:pt idx="429">
                  <c:v>0.13370000000000001</c:v>
                </c:pt>
                <c:pt idx="430">
                  <c:v>0.13250000000000001</c:v>
                </c:pt>
                <c:pt idx="431">
                  <c:v>0.1341</c:v>
                </c:pt>
                <c:pt idx="432">
                  <c:v>0.1208</c:v>
                </c:pt>
                <c:pt idx="433">
                  <c:v>0.13120000000000001</c:v>
                </c:pt>
                <c:pt idx="434">
                  <c:v>0.1273</c:v>
                </c:pt>
                <c:pt idx="435">
                  <c:v>0.13150000000000001</c:v>
                </c:pt>
                <c:pt idx="436">
                  <c:v>0.1391</c:v>
                </c:pt>
                <c:pt idx="437">
                  <c:v>0.1249</c:v>
                </c:pt>
                <c:pt idx="438">
                  <c:v>0.13089999999999999</c:v>
                </c:pt>
                <c:pt idx="439">
                  <c:v>0.13270000000000001</c:v>
                </c:pt>
                <c:pt idx="440">
                  <c:v>0.1159</c:v>
                </c:pt>
                <c:pt idx="441">
                  <c:v>0.13100000000000001</c:v>
                </c:pt>
                <c:pt idx="442">
                  <c:v>0.13239999999999999</c:v>
                </c:pt>
                <c:pt idx="443">
                  <c:v>0.1231</c:v>
                </c:pt>
                <c:pt idx="444">
                  <c:v>0.12909999999999999</c:v>
                </c:pt>
                <c:pt idx="445">
                  <c:v>0.127</c:v>
                </c:pt>
                <c:pt idx="446">
                  <c:v>0.13619999999999999</c:v>
                </c:pt>
                <c:pt idx="447">
                  <c:v>0.13200000000000001</c:v>
                </c:pt>
                <c:pt idx="448">
                  <c:v>0.1205</c:v>
                </c:pt>
                <c:pt idx="449">
                  <c:v>0.1275</c:v>
                </c:pt>
                <c:pt idx="450">
                  <c:v>0.13200000000000001</c:v>
                </c:pt>
                <c:pt idx="451">
                  <c:v>0.13339999999999999</c:v>
                </c:pt>
                <c:pt idx="452">
                  <c:v>0.13170000000000001</c:v>
                </c:pt>
                <c:pt idx="453">
                  <c:v>0.1361</c:v>
                </c:pt>
                <c:pt idx="454">
                  <c:v>0.1313</c:v>
                </c:pt>
                <c:pt idx="455">
                  <c:v>0.12989999999999999</c:v>
                </c:pt>
                <c:pt idx="456">
                  <c:v>0.13730000000000001</c:v>
                </c:pt>
                <c:pt idx="457">
                  <c:v>0.14169999999999999</c:v>
                </c:pt>
                <c:pt idx="458">
                  <c:v>0.13189999999999999</c:v>
                </c:pt>
                <c:pt idx="459">
                  <c:v>0.12820000000000001</c:v>
                </c:pt>
                <c:pt idx="460">
                  <c:v>0.13089999999999999</c:v>
                </c:pt>
                <c:pt idx="461">
                  <c:v>0.12889999999999999</c:v>
                </c:pt>
                <c:pt idx="462">
                  <c:v>0.12820000000000001</c:v>
                </c:pt>
                <c:pt idx="463">
                  <c:v>0.12959999999999999</c:v>
                </c:pt>
                <c:pt idx="464">
                  <c:v>0.1164</c:v>
                </c:pt>
                <c:pt idx="465">
                  <c:v>0.1303</c:v>
                </c:pt>
                <c:pt idx="466">
                  <c:v>0.1331</c:v>
                </c:pt>
                <c:pt idx="467">
                  <c:v>0.1285</c:v>
                </c:pt>
                <c:pt idx="468">
                  <c:v>0.1275</c:v>
                </c:pt>
                <c:pt idx="469">
                  <c:v>0.1331</c:v>
                </c:pt>
                <c:pt idx="470">
                  <c:v>0.1401</c:v>
                </c:pt>
                <c:pt idx="471">
                  <c:v>0.13200000000000001</c:v>
                </c:pt>
                <c:pt idx="472">
                  <c:v>0.1163</c:v>
                </c:pt>
                <c:pt idx="473">
                  <c:v>0.1295</c:v>
                </c:pt>
                <c:pt idx="474">
                  <c:v>0.13689999999999999</c:v>
                </c:pt>
                <c:pt idx="475">
                  <c:v>0.12640000000000001</c:v>
                </c:pt>
                <c:pt idx="476">
                  <c:v>0.12720000000000001</c:v>
                </c:pt>
                <c:pt idx="477">
                  <c:v>0.1356</c:v>
                </c:pt>
                <c:pt idx="478">
                  <c:v>0.1308</c:v>
                </c:pt>
                <c:pt idx="479">
                  <c:v>0.13669999999999999</c:v>
                </c:pt>
                <c:pt idx="480">
                  <c:v>0.1202</c:v>
                </c:pt>
                <c:pt idx="481">
                  <c:v>0.12139999999999999</c:v>
                </c:pt>
                <c:pt idx="482">
                  <c:v>0.13339999999999999</c:v>
                </c:pt>
                <c:pt idx="483">
                  <c:v>0.13569999999999999</c:v>
                </c:pt>
                <c:pt idx="484">
                  <c:v>0.1313</c:v>
                </c:pt>
                <c:pt idx="485">
                  <c:v>0.1305</c:v>
                </c:pt>
                <c:pt idx="486">
                  <c:v>0.13189999999999999</c:v>
                </c:pt>
                <c:pt idx="487">
                  <c:v>0.12670000000000001</c:v>
                </c:pt>
                <c:pt idx="488">
                  <c:v>0.1245</c:v>
                </c:pt>
                <c:pt idx="489">
                  <c:v>0.12470000000000001</c:v>
                </c:pt>
                <c:pt idx="490">
                  <c:v>0.1268</c:v>
                </c:pt>
                <c:pt idx="491">
                  <c:v>0.13250000000000001</c:v>
                </c:pt>
                <c:pt idx="492">
                  <c:v>0.1346</c:v>
                </c:pt>
                <c:pt idx="493">
                  <c:v>0.12909999999999999</c:v>
                </c:pt>
                <c:pt idx="494">
                  <c:v>0.12809999999999999</c:v>
                </c:pt>
                <c:pt idx="495">
                  <c:v>0.1278</c:v>
                </c:pt>
                <c:pt idx="496">
                  <c:v>0.1227</c:v>
                </c:pt>
                <c:pt idx="497">
                  <c:v>0.13780000000000001</c:v>
                </c:pt>
                <c:pt idx="498">
                  <c:v>0.1268</c:v>
                </c:pt>
                <c:pt idx="499">
                  <c:v>0.12570000000000001</c:v>
                </c:pt>
                <c:pt idx="500">
                  <c:v>0.13070000000000001</c:v>
                </c:pt>
                <c:pt idx="501">
                  <c:v>0.1308</c:v>
                </c:pt>
                <c:pt idx="502">
                  <c:v>0.14779999999999999</c:v>
                </c:pt>
                <c:pt idx="503">
                  <c:v>0.1328</c:v>
                </c:pt>
                <c:pt idx="504">
                  <c:v>0.11799999999999999</c:v>
                </c:pt>
                <c:pt idx="505">
                  <c:v>0.12429999999999999</c:v>
                </c:pt>
                <c:pt idx="506">
                  <c:v>0.12809999999999999</c:v>
                </c:pt>
                <c:pt idx="507">
                  <c:v>0.1283</c:v>
                </c:pt>
                <c:pt idx="508">
                  <c:v>0.12790000000000001</c:v>
                </c:pt>
                <c:pt idx="509">
                  <c:v>0.1268</c:v>
                </c:pt>
                <c:pt idx="510">
                  <c:v>0.12809999999999999</c:v>
                </c:pt>
                <c:pt idx="511">
                  <c:v>0.12770000000000001</c:v>
                </c:pt>
                <c:pt idx="512">
                  <c:v>0.122</c:v>
                </c:pt>
                <c:pt idx="513">
                  <c:v>0.12820000000000001</c:v>
                </c:pt>
                <c:pt idx="514">
                  <c:v>0.12540000000000001</c:v>
                </c:pt>
                <c:pt idx="515">
                  <c:v>0.12640000000000001</c:v>
                </c:pt>
                <c:pt idx="516">
                  <c:v>0.1295</c:v>
                </c:pt>
                <c:pt idx="517">
                  <c:v>0.1321</c:v>
                </c:pt>
                <c:pt idx="518">
                  <c:v>0.12970000000000001</c:v>
                </c:pt>
                <c:pt idx="519">
                  <c:v>0.125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6D7-49E2-BE0B-2BFA4D867A83}"/>
            </c:ext>
          </c:extLst>
        </c:ser>
        <c:ser>
          <c:idx val="9"/>
          <c:order val="9"/>
          <c:tx>
            <c:strRef>
              <c:f>FSPHTiming!$K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K$2:$K$525</c:f>
              <c:numCache>
                <c:formatCode>General</c:formatCode>
                <c:ptCount val="524"/>
                <c:pt idx="0">
                  <c:v>1.2999999999999999E-3</c:v>
                </c:pt>
                <c:pt idx="1">
                  <c:v>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9999999999999997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2.9999999999999997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9999999999999997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9999999999999997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2.9999999999999997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2.9999999999999997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9999999999999997E-4</c:v>
                </c:pt>
                <c:pt idx="515">
                  <c:v>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6D7-49E2-BE0B-2BFA4D867A83}"/>
            </c:ext>
          </c:extLst>
        </c:ser>
        <c:ser>
          <c:idx val="10"/>
          <c:order val="10"/>
          <c:tx>
            <c:strRef>
              <c:f>FSPHTiming!$L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L$2:$L$525</c:f>
              <c:numCache>
                <c:formatCode>General</c:formatCode>
                <c:ptCount val="524"/>
                <c:pt idx="0">
                  <c:v>0.16220000000000001</c:v>
                </c:pt>
                <c:pt idx="1">
                  <c:v>0.16789999999999999</c:v>
                </c:pt>
                <c:pt idx="2">
                  <c:v>0.1615</c:v>
                </c:pt>
                <c:pt idx="3">
                  <c:v>0.18509999999999999</c:v>
                </c:pt>
                <c:pt idx="4">
                  <c:v>0.17510000000000001</c:v>
                </c:pt>
                <c:pt idx="5">
                  <c:v>0.1701</c:v>
                </c:pt>
                <c:pt idx="6">
                  <c:v>0.1646</c:v>
                </c:pt>
                <c:pt idx="7">
                  <c:v>0.16170000000000001</c:v>
                </c:pt>
                <c:pt idx="8">
                  <c:v>0.16170000000000001</c:v>
                </c:pt>
                <c:pt idx="9">
                  <c:v>0.16539999999999999</c:v>
                </c:pt>
                <c:pt idx="10">
                  <c:v>0.17330000000000001</c:v>
                </c:pt>
                <c:pt idx="11">
                  <c:v>0.17960000000000001</c:v>
                </c:pt>
                <c:pt idx="12">
                  <c:v>0.17680000000000001</c:v>
                </c:pt>
                <c:pt idx="13">
                  <c:v>0.17349999999999999</c:v>
                </c:pt>
                <c:pt idx="14">
                  <c:v>0.18809999999999999</c:v>
                </c:pt>
                <c:pt idx="15">
                  <c:v>0.16550000000000001</c:v>
                </c:pt>
                <c:pt idx="16">
                  <c:v>0.1656</c:v>
                </c:pt>
                <c:pt idx="17">
                  <c:v>0.17799999999999999</c:v>
                </c:pt>
                <c:pt idx="18">
                  <c:v>0.18559999999999999</c:v>
                </c:pt>
                <c:pt idx="19">
                  <c:v>0.1734</c:v>
                </c:pt>
                <c:pt idx="20">
                  <c:v>0.16869999999999999</c:v>
                </c:pt>
                <c:pt idx="21">
                  <c:v>0.1709</c:v>
                </c:pt>
                <c:pt idx="22">
                  <c:v>0.18</c:v>
                </c:pt>
                <c:pt idx="23">
                  <c:v>0.18709999999999999</c:v>
                </c:pt>
                <c:pt idx="24">
                  <c:v>0.17180000000000001</c:v>
                </c:pt>
                <c:pt idx="25">
                  <c:v>0.1744</c:v>
                </c:pt>
                <c:pt idx="26">
                  <c:v>0.17219999999999999</c:v>
                </c:pt>
                <c:pt idx="27">
                  <c:v>0.18329999999999999</c:v>
                </c:pt>
                <c:pt idx="28">
                  <c:v>0.1736</c:v>
                </c:pt>
                <c:pt idx="29">
                  <c:v>0.18260000000000001</c:v>
                </c:pt>
                <c:pt idx="30">
                  <c:v>0.18140000000000001</c:v>
                </c:pt>
                <c:pt idx="31">
                  <c:v>0.1938</c:v>
                </c:pt>
                <c:pt idx="32">
                  <c:v>0.1595</c:v>
                </c:pt>
                <c:pt idx="33">
                  <c:v>0.18140000000000001</c:v>
                </c:pt>
                <c:pt idx="34">
                  <c:v>0.187</c:v>
                </c:pt>
                <c:pt idx="35">
                  <c:v>0.18129999999999999</c:v>
                </c:pt>
                <c:pt idx="36">
                  <c:v>0.16930000000000001</c:v>
                </c:pt>
                <c:pt idx="37">
                  <c:v>0.18579999999999999</c:v>
                </c:pt>
                <c:pt idx="38">
                  <c:v>0.18779999999999999</c:v>
                </c:pt>
                <c:pt idx="39">
                  <c:v>0.17510000000000001</c:v>
                </c:pt>
                <c:pt idx="40">
                  <c:v>0.17960000000000001</c:v>
                </c:pt>
                <c:pt idx="41">
                  <c:v>0.1956</c:v>
                </c:pt>
                <c:pt idx="42">
                  <c:v>0.1983</c:v>
                </c:pt>
                <c:pt idx="43">
                  <c:v>0.17610000000000001</c:v>
                </c:pt>
                <c:pt idx="44">
                  <c:v>0.1988</c:v>
                </c:pt>
                <c:pt idx="45">
                  <c:v>0.18820000000000001</c:v>
                </c:pt>
                <c:pt idx="46">
                  <c:v>0.18099999999999999</c:v>
                </c:pt>
                <c:pt idx="47">
                  <c:v>0.17699999999999999</c:v>
                </c:pt>
                <c:pt idx="48">
                  <c:v>0.1643</c:v>
                </c:pt>
                <c:pt idx="49">
                  <c:v>0.18629999999999999</c:v>
                </c:pt>
                <c:pt idx="50">
                  <c:v>0.18160000000000001</c:v>
                </c:pt>
                <c:pt idx="51">
                  <c:v>0.18329999999999999</c:v>
                </c:pt>
                <c:pt idx="52">
                  <c:v>0.17730000000000001</c:v>
                </c:pt>
                <c:pt idx="53">
                  <c:v>0.17419999999999999</c:v>
                </c:pt>
                <c:pt idx="54">
                  <c:v>0.186</c:v>
                </c:pt>
                <c:pt idx="55">
                  <c:v>0.16930000000000001</c:v>
                </c:pt>
                <c:pt idx="56">
                  <c:v>0.17380000000000001</c:v>
                </c:pt>
                <c:pt idx="57">
                  <c:v>0.18260000000000001</c:v>
                </c:pt>
                <c:pt idx="58">
                  <c:v>0.1799</c:v>
                </c:pt>
                <c:pt idx="59">
                  <c:v>0.17680000000000001</c:v>
                </c:pt>
                <c:pt idx="60">
                  <c:v>0.18609999999999999</c:v>
                </c:pt>
                <c:pt idx="61">
                  <c:v>0.1802</c:v>
                </c:pt>
                <c:pt idx="62">
                  <c:v>0.1779</c:v>
                </c:pt>
                <c:pt idx="63">
                  <c:v>0.18129999999999999</c:v>
                </c:pt>
                <c:pt idx="64">
                  <c:v>0.1721</c:v>
                </c:pt>
                <c:pt idx="65">
                  <c:v>0.1799</c:v>
                </c:pt>
                <c:pt idx="66">
                  <c:v>0.18809999999999999</c:v>
                </c:pt>
                <c:pt idx="67">
                  <c:v>0.17910000000000001</c:v>
                </c:pt>
                <c:pt idx="68">
                  <c:v>0.19400000000000001</c:v>
                </c:pt>
                <c:pt idx="69">
                  <c:v>0.1762</c:v>
                </c:pt>
                <c:pt idx="70">
                  <c:v>0.1673</c:v>
                </c:pt>
                <c:pt idx="71">
                  <c:v>0.17730000000000001</c:v>
                </c:pt>
                <c:pt idx="72">
                  <c:v>0.18479999999999999</c:v>
                </c:pt>
                <c:pt idx="73">
                  <c:v>0.19209999999999999</c:v>
                </c:pt>
                <c:pt idx="74">
                  <c:v>0.1794</c:v>
                </c:pt>
                <c:pt idx="75">
                  <c:v>0.19370000000000001</c:v>
                </c:pt>
                <c:pt idx="76">
                  <c:v>0.18820000000000001</c:v>
                </c:pt>
                <c:pt idx="77">
                  <c:v>0.17680000000000001</c:v>
                </c:pt>
                <c:pt idx="78">
                  <c:v>0.18029999999999999</c:v>
                </c:pt>
                <c:pt idx="79">
                  <c:v>0.17780000000000001</c:v>
                </c:pt>
                <c:pt idx="80">
                  <c:v>0.17349999999999999</c:v>
                </c:pt>
                <c:pt idx="81">
                  <c:v>0.2132</c:v>
                </c:pt>
                <c:pt idx="82">
                  <c:v>0.17130000000000001</c:v>
                </c:pt>
                <c:pt idx="83">
                  <c:v>0.18529999999999999</c:v>
                </c:pt>
                <c:pt idx="84">
                  <c:v>0.1744</c:v>
                </c:pt>
                <c:pt idx="85">
                  <c:v>0.19589999999999999</c:v>
                </c:pt>
                <c:pt idx="86">
                  <c:v>0.17610000000000001</c:v>
                </c:pt>
                <c:pt idx="87">
                  <c:v>0.19470000000000001</c:v>
                </c:pt>
                <c:pt idx="88">
                  <c:v>0.18529999999999999</c:v>
                </c:pt>
                <c:pt idx="89">
                  <c:v>0.18809999999999999</c:v>
                </c:pt>
                <c:pt idx="90">
                  <c:v>0.17680000000000001</c:v>
                </c:pt>
                <c:pt idx="91">
                  <c:v>0.16439999999999999</c:v>
                </c:pt>
                <c:pt idx="92">
                  <c:v>0.1724</c:v>
                </c:pt>
                <c:pt idx="93">
                  <c:v>0.1983</c:v>
                </c:pt>
                <c:pt idx="94">
                  <c:v>0.16600000000000001</c:v>
                </c:pt>
                <c:pt idx="95">
                  <c:v>0.16830000000000001</c:v>
                </c:pt>
                <c:pt idx="96">
                  <c:v>0.17730000000000001</c:v>
                </c:pt>
                <c:pt idx="97">
                  <c:v>0.18870000000000001</c:v>
                </c:pt>
                <c:pt idx="98">
                  <c:v>0.1638</c:v>
                </c:pt>
                <c:pt idx="99">
                  <c:v>0.1744</c:v>
                </c:pt>
                <c:pt idx="100">
                  <c:v>0.18559999999999999</c:v>
                </c:pt>
                <c:pt idx="101">
                  <c:v>0.1661</c:v>
                </c:pt>
                <c:pt idx="102">
                  <c:v>0.17319999999999999</c:v>
                </c:pt>
                <c:pt idx="103">
                  <c:v>0.1852</c:v>
                </c:pt>
                <c:pt idx="104">
                  <c:v>0.1721</c:v>
                </c:pt>
                <c:pt idx="105">
                  <c:v>0.19220000000000001</c:v>
                </c:pt>
                <c:pt idx="106">
                  <c:v>0.17019999999999999</c:v>
                </c:pt>
                <c:pt idx="107">
                  <c:v>0.18840000000000001</c:v>
                </c:pt>
                <c:pt idx="108">
                  <c:v>0.1865</c:v>
                </c:pt>
                <c:pt idx="109">
                  <c:v>0.18379999999999999</c:v>
                </c:pt>
                <c:pt idx="110">
                  <c:v>0.18729999999999999</c:v>
                </c:pt>
                <c:pt idx="111">
                  <c:v>0.1724</c:v>
                </c:pt>
                <c:pt idx="112">
                  <c:v>0.19650000000000001</c:v>
                </c:pt>
                <c:pt idx="113">
                  <c:v>0.1883</c:v>
                </c:pt>
                <c:pt idx="114">
                  <c:v>0.18579999999999999</c:v>
                </c:pt>
                <c:pt idx="115">
                  <c:v>0.19159999999999999</c:v>
                </c:pt>
                <c:pt idx="116">
                  <c:v>0.182</c:v>
                </c:pt>
                <c:pt idx="117">
                  <c:v>0.17879999999999999</c:v>
                </c:pt>
                <c:pt idx="118">
                  <c:v>0.18490000000000001</c:v>
                </c:pt>
                <c:pt idx="119">
                  <c:v>0.18579999999999999</c:v>
                </c:pt>
                <c:pt idx="120">
                  <c:v>0.1741</c:v>
                </c:pt>
                <c:pt idx="121">
                  <c:v>0.1807</c:v>
                </c:pt>
                <c:pt idx="122">
                  <c:v>0.16919999999999999</c:v>
                </c:pt>
                <c:pt idx="123">
                  <c:v>0.17710000000000001</c:v>
                </c:pt>
                <c:pt idx="124">
                  <c:v>0.2064</c:v>
                </c:pt>
                <c:pt idx="125">
                  <c:v>0.182</c:v>
                </c:pt>
                <c:pt idx="126">
                  <c:v>0.19389999999999999</c:v>
                </c:pt>
                <c:pt idx="127">
                  <c:v>0.17319999999999999</c:v>
                </c:pt>
                <c:pt idx="128">
                  <c:v>0.191</c:v>
                </c:pt>
                <c:pt idx="129">
                  <c:v>0.2</c:v>
                </c:pt>
                <c:pt idx="130">
                  <c:v>0.17630000000000001</c:v>
                </c:pt>
                <c:pt idx="131">
                  <c:v>0.17069999999999999</c:v>
                </c:pt>
                <c:pt idx="132">
                  <c:v>0.18429999999999999</c:v>
                </c:pt>
                <c:pt idx="133">
                  <c:v>0.1764</c:v>
                </c:pt>
                <c:pt idx="134">
                  <c:v>0.17369999999999999</c:v>
                </c:pt>
                <c:pt idx="135">
                  <c:v>0.185</c:v>
                </c:pt>
                <c:pt idx="136">
                  <c:v>0.186</c:v>
                </c:pt>
                <c:pt idx="137">
                  <c:v>0.1817</c:v>
                </c:pt>
                <c:pt idx="138">
                  <c:v>0.19339999999999999</c:v>
                </c:pt>
                <c:pt idx="139">
                  <c:v>0.1845</c:v>
                </c:pt>
                <c:pt idx="140">
                  <c:v>0.18129999999999999</c:v>
                </c:pt>
                <c:pt idx="141">
                  <c:v>0.18740000000000001</c:v>
                </c:pt>
                <c:pt idx="142">
                  <c:v>0.1724</c:v>
                </c:pt>
                <c:pt idx="143">
                  <c:v>0.1757</c:v>
                </c:pt>
                <c:pt idx="144">
                  <c:v>0.17660000000000001</c:v>
                </c:pt>
                <c:pt idx="145">
                  <c:v>0.18029999999999999</c:v>
                </c:pt>
                <c:pt idx="146">
                  <c:v>0.18290000000000001</c:v>
                </c:pt>
                <c:pt idx="147">
                  <c:v>0.19739999999999999</c:v>
                </c:pt>
                <c:pt idx="148">
                  <c:v>0.17730000000000001</c:v>
                </c:pt>
                <c:pt idx="149">
                  <c:v>0.18859999999999999</c:v>
                </c:pt>
                <c:pt idx="150">
                  <c:v>0.18859999999999999</c:v>
                </c:pt>
                <c:pt idx="151">
                  <c:v>0.16889999999999999</c:v>
                </c:pt>
                <c:pt idx="152">
                  <c:v>0.18940000000000001</c:v>
                </c:pt>
                <c:pt idx="153">
                  <c:v>0.1978</c:v>
                </c:pt>
                <c:pt idx="154">
                  <c:v>0.19</c:v>
                </c:pt>
                <c:pt idx="155">
                  <c:v>0.18160000000000001</c:v>
                </c:pt>
                <c:pt idx="156">
                  <c:v>0.1661</c:v>
                </c:pt>
                <c:pt idx="157">
                  <c:v>0.18529999999999999</c:v>
                </c:pt>
                <c:pt idx="158">
                  <c:v>0.16589999999999999</c:v>
                </c:pt>
                <c:pt idx="159">
                  <c:v>0.19370000000000001</c:v>
                </c:pt>
                <c:pt idx="160">
                  <c:v>0.20680000000000001</c:v>
                </c:pt>
                <c:pt idx="161">
                  <c:v>0.19800000000000001</c:v>
                </c:pt>
                <c:pt idx="162">
                  <c:v>0.1905</c:v>
                </c:pt>
                <c:pt idx="163">
                  <c:v>0.17660000000000001</c:v>
                </c:pt>
                <c:pt idx="164">
                  <c:v>0.18210000000000001</c:v>
                </c:pt>
                <c:pt idx="165">
                  <c:v>0.18479999999999999</c:v>
                </c:pt>
                <c:pt idx="166">
                  <c:v>0.19600000000000001</c:v>
                </c:pt>
                <c:pt idx="167">
                  <c:v>0.18049999999999999</c:v>
                </c:pt>
                <c:pt idx="168">
                  <c:v>0.17319999999999999</c:v>
                </c:pt>
                <c:pt idx="169">
                  <c:v>0.185</c:v>
                </c:pt>
                <c:pt idx="170">
                  <c:v>0.1852</c:v>
                </c:pt>
                <c:pt idx="171">
                  <c:v>0.19539999999999999</c:v>
                </c:pt>
                <c:pt idx="172">
                  <c:v>0.17249999999999999</c:v>
                </c:pt>
                <c:pt idx="173">
                  <c:v>0.18029999999999999</c:v>
                </c:pt>
                <c:pt idx="174">
                  <c:v>0.18809999999999999</c:v>
                </c:pt>
                <c:pt idx="175">
                  <c:v>0.1794</c:v>
                </c:pt>
                <c:pt idx="176">
                  <c:v>0.18609999999999999</c:v>
                </c:pt>
                <c:pt idx="177">
                  <c:v>0.18190000000000001</c:v>
                </c:pt>
                <c:pt idx="178">
                  <c:v>0.18579999999999999</c:v>
                </c:pt>
                <c:pt idx="179">
                  <c:v>0.18099999999999999</c:v>
                </c:pt>
                <c:pt idx="180">
                  <c:v>0.1676</c:v>
                </c:pt>
                <c:pt idx="181">
                  <c:v>0.2041</c:v>
                </c:pt>
                <c:pt idx="182">
                  <c:v>0.18870000000000001</c:v>
                </c:pt>
                <c:pt idx="183">
                  <c:v>0.1759</c:v>
                </c:pt>
                <c:pt idx="184">
                  <c:v>0.18260000000000001</c:v>
                </c:pt>
                <c:pt idx="185">
                  <c:v>0.17929999999999999</c:v>
                </c:pt>
                <c:pt idx="186">
                  <c:v>0.1845</c:v>
                </c:pt>
                <c:pt idx="187">
                  <c:v>0.17730000000000001</c:v>
                </c:pt>
                <c:pt idx="188">
                  <c:v>0.18720000000000001</c:v>
                </c:pt>
                <c:pt idx="189">
                  <c:v>0.1731</c:v>
                </c:pt>
                <c:pt idx="190">
                  <c:v>0.1767</c:v>
                </c:pt>
                <c:pt idx="191">
                  <c:v>0.18410000000000001</c:v>
                </c:pt>
                <c:pt idx="192">
                  <c:v>0.17299999999999999</c:v>
                </c:pt>
                <c:pt idx="193">
                  <c:v>0.19350000000000001</c:v>
                </c:pt>
                <c:pt idx="194">
                  <c:v>0.1769</c:v>
                </c:pt>
                <c:pt idx="195">
                  <c:v>0.186</c:v>
                </c:pt>
                <c:pt idx="196">
                  <c:v>0.1855</c:v>
                </c:pt>
                <c:pt idx="197">
                  <c:v>0.17749999999999999</c:v>
                </c:pt>
                <c:pt idx="198">
                  <c:v>0.17810000000000001</c:v>
                </c:pt>
                <c:pt idx="199">
                  <c:v>0.1741</c:v>
                </c:pt>
                <c:pt idx="200">
                  <c:v>0.187</c:v>
                </c:pt>
                <c:pt idx="201">
                  <c:v>0.17480000000000001</c:v>
                </c:pt>
                <c:pt idx="202">
                  <c:v>0.18770000000000001</c:v>
                </c:pt>
                <c:pt idx="203">
                  <c:v>0.17710000000000001</c:v>
                </c:pt>
                <c:pt idx="204">
                  <c:v>0.19420000000000001</c:v>
                </c:pt>
                <c:pt idx="205">
                  <c:v>0.17849999999999999</c:v>
                </c:pt>
                <c:pt idx="206">
                  <c:v>0.1827</c:v>
                </c:pt>
                <c:pt idx="207">
                  <c:v>0.185</c:v>
                </c:pt>
                <c:pt idx="208">
                  <c:v>0.18809999999999999</c:v>
                </c:pt>
                <c:pt idx="209">
                  <c:v>0.19089999999999999</c:v>
                </c:pt>
                <c:pt idx="210">
                  <c:v>0.18490000000000001</c:v>
                </c:pt>
                <c:pt idx="211">
                  <c:v>0.1719</c:v>
                </c:pt>
                <c:pt idx="212">
                  <c:v>0.1807</c:v>
                </c:pt>
                <c:pt idx="213">
                  <c:v>0.19020000000000001</c:v>
                </c:pt>
                <c:pt idx="214">
                  <c:v>0.17580000000000001</c:v>
                </c:pt>
                <c:pt idx="215">
                  <c:v>0.18490000000000001</c:v>
                </c:pt>
                <c:pt idx="216">
                  <c:v>0.18090000000000001</c:v>
                </c:pt>
                <c:pt idx="217">
                  <c:v>0.17249999999999999</c:v>
                </c:pt>
                <c:pt idx="218">
                  <c:v>0.18029999999999999</c:v>
                </c:pt>
                <c:pt idx="219">
                  <c:v>0.1888</c:v>
                </c:pt>
                <c:pt idx="220">
                  <c:v>0.1787</c:v>
                </c:pt>
                <c:pt idx="221">
                  <c:v>0.18690000000000001</c:v>
                </c:pt>
                <c:pt idx="222">
                  <c:v>0.16800000000000001</c:v>
                </c:pt>
                <c:pt idx="223">
                  <c:v>0.1794</c:v>
                </c:pt>
                <c:pt idx="224">
                  <c:v>0.17899999999999999</c:v>
                </c:pt>
                <c:pt idx="225">
                  <c:v>0.1807</c:v>
                </c:pt>
                <c:pt idx="226">
                  <c:v>0.17510000000000001</c:v>
                </c:pt>
                <c:pt idx="227">
                  <c:v>0.18940000000000001</c:v>
                </c:pt>
                <c:pt idx="228">
                  <c:v>0.1835</c:v>
                </c:pt>
                <c:pt idx="229">
                  <c:v>0.1908</c:v>
                </c:pt>
                <c:pt idx="230">
                  <c:v>0.1933</c:v>
                </c:pt>
                <c:pt idx="231">
                  <c:v>0.1883</c:v>
                </c:pt>
                <c:pt idx="232">
                  <c:v>0.18160000000000001</c:v>
                </c:pt>
                <c:pt idx="233">
                  <c:v>0.16420000000000001</c:v>
                </c:pt>
                <c:pt idx="234">
                  <c:v>0.1845</c:v>
                </c:pt>
                <c:pt idx="235">
                  <c:v>0.1782</c:v>
                </c:pt>
                <c:pt idx="236">
                  <c:v>0.1802</c:v>
                </c:pt>
                <c:pt idx="237">
                  <c:v>0.1774</c:v>
                </c:pt>
                <c:pt idx="238">
                  <c:v>0.17649999999999999</c:v>
                </c:pt>
                <c:pt idx="239">
                  <c:v>0.1883</c:v>
                </c:pt>
                <c:pt idx="240">
                  <c:v>0.1857</c:v>
                </c:pt>
                <c:pt idx="241">
                  <c:v>0.18579999999999999</c:v>
                </c:pt>
                <c:pt idx="242">
                  <c:v>0.18809999999999999</c:v>
                </c:pt>
                <c:pt idx="243">
                  <c:v>0.1799</c:v>
                </c:pt>
                <c:pt idx="244">
                  <c:v>0.2286</c:v>
                </c:pt>
                <c:pt idx="245">
                  <c:v>0.17879999999999999</c:v>
                </c:pt>
                <c:pt idx="246">
                  <c:v>0.19339999999999999</c:v>
                </c:pt>
                <c:pt idx="247">
                  <c:v>0.185</c:v>
                </c:pt>
                <c:pt idx="248">
                  <c:v>0.20069999999999999</c:v>
                </c:pt>
                <c:pt idx="249">
                  <c:v>0.18240000000000001</c:v>
                </c:pt>
                <c:pt idx="250">
                  <c:v>0.18190000000000001</c:v>
                </c:pt>
                <c:pt idx="251">
                  <c:v>0.19850000000000001</c:v>
                </c:pt>
                <c:pt idx="252">
                  <c:v>0.17230000000000001</c:v>
                </c:pt>
                <c:pt idx="253">
                  <c:v>0.19450000000000001</c:v>
                </c:pt>
                <c:pt idx="254">
                  <c:v>0.17510000000000001</c:v>
                </c:pt>
                <c:pt idx="255">
                  <c:v>0.17549999999999999</c:v>
                </c:pt>
                <c:pt idx="256">
                  <c:v>0.1951</c:v>
                </c:pt>
                <c:pt idx="257">
                  <c:v>0.1857</c:v>
                </c:pt>
                <c:pt idx="258">
                  <c:v>0.17810000000000001</c:v>
                </c:pt>
                <c:pt idx="259">
                  <c:v>0.18740000000000001</c:v>
                </c:pt>
                <c:pt idx="260">
                  <c:v>0.19370000000000001</c:v>
                </c:pt>
                <c:pt idx="261">
                  <c:v>0.19620000000000001</c:v>
                </c:pt>
                <c:pt idx="262">
                  <c:v>0.18559999999999999</c:v>
                </c:pt>
                <c:pt idx="263">
                  <c:v>0.18060000000000001</c:v>
                </c:pt>
                <c:pt idx="264">
                  <c:v>0.17030000000000001</c:v>
                </c:pt>
                <c:pt idx="265">
                  <c:v>0.18959999999999999</c:v>
                </c:pt>
                <c:pt idx="266">
                  <c:v>0.1699</c:v>
                </c:pt>
                <c:pt idx="267">
                  <c:v>0.18440000000000001</c:v>
                </c:pt>
                <c:pt idx="268">
                  <c:v>0.1837</c:v>
                </c:pt>
                <c:pt idx="269">
                  <c:v>0.17730000000000001</c:v>
                </c:pt>
                <c:pt idx="270">
                  <c:v>0.18149999999999999</c:v>
                </c:pt>
                <c:pt idx="271">
                  <c:v>0.1946</c:v>
                </c:pt>
                <c:pt idx="272">
                  <c:v>0.1701</c:v>
                </c:pt>
                <c:pt idx="273">
                  <c:v>0.1794</c:v>
                </c:pt>
                <c:pt idx="274">
                  <c:v>0.1898</c:v>
                </c:pt>
                <c:pt idx="275">
                  <c:v>0.19109999999999999</c:v>
                </c:pt>
                <c:pt idx="276">
                  <c:v>0.18809999999999999</c:v>
                </c:pt>
                <c:pt idx="277">
                  <c:v>0.18870000000000001</c:v>
                </c:pt>
                <c:pt idx="278">
                  <c:v>0.17069999999999999</c:v>
                </c:pt>
                <c:pt idx="279">
                  <c:v>0.20319999999999999</c:v>
                </c:pt>
                <c:pt idx="280">
                  <c:v>0.18509999999999999</c:v>
                </c:pt>
                <c:pt idx="281">
                  <c:v>0.18679999999999999</c:v>
                </c:pt>
                <c:pt idx="282">
                  <c:v>0.19220000000000001</c:v>
                </c:pt>
                <c:pt idx="283">
                  <c:v>0.18149999999999999</c:v>
                </c:pt>
                <c:pt idx="284">
                  <c:v>0.18410000000000001</c:v>
                </c:pt>
                <c:pt idx="285">
                  <c:v>0.18790000000000001</c:v>
                </c:pt>
                <c:pt idx="286">
                  <c:v>0.18029999999999999</c:v>
                </c:pt>
                <c:pt idx="287">
                  <c:v>0.18459999999999999</c:v>
                </c:pt>
                <c:pt idx="288">
                  <c:v>0.1789</c:v>
                </c:pt>
                <c:pt idx="289">
                  <c:v>0.1888</c:v>
                </c:pt>
                <c:pt idx="290">
                  <c:v>0.18</c:v>
                </c:pt>
                <c:pt idx="291">
                  <c:v>0.18090000000000001</c:v>
                </c:pt>
                <c:pt idx="292">
                  <c:v>0.17780000000000001</c:v>
                </c:pt>
                <c:pt idx="293">
                  <c:v>0.16719999999999999</c:v>
                </c:pt>
                <c:pt idx="294">
                  <c:v>0.19489999999999999</c:v>
                </c:pt>
                <c:pt idx="295">
                  <c:v>0.17480000000000001</c:v>
                </c:pt>
                <c:pt idx="296">
                  <c:v>0.2029</c:v>
                </c:pt>
                <c:pt idx="297">
                  <c:v>0.17749999999999999</c:v>
                </c:pt>
                <c:pt idx="298">
                  <c:v>0.17449999999999999</c:v>
                </c:pt>
                <c:pt idx="299">
                  <c:v>0.186</c:v>
                </c:pt>
                <c:pt idx="300">
                  <c:v>0.17710000000000001</c:v>
                </c:pt>
                <c:pt idx="301">
                  <c:v>0.16789999999999999</c:v>
                </c:pt>
                <c:pt idx="302">
                  <c:v>0.17519999999999999</c:v>
                </c:pt>
                <c:pt idx="303">
                  <c:v>0.1787</c:v>
                </c:pt>
                <c:pt idx="304">
                  <c:v>0.19500000000000001</c:v>
                </c:pt>
                <c:pt idx="305">
                  <c:v>0.17519999999999999</c:v>
                </c:pt>
                <c:pt idx="306">
                  <c:v>0.191</c:v>
                </c:pt>
                <c:pt idx="307">
                  <c:v>0.16669999999999999</c:v>
                </c:pt>
                <c:pt idx="308">
                  <c:v>0.1749</c:v>
                </c:pt>
                <c:pt idx="309">
                  <c:v>0.18609999999999999</c:v>
                </c:pt>
                <c:pt idx="310">
                  <c:v>0.17910000000000001</c:v>
                </c:pt>
                <c:pt idx="311">
                  <c:v>0.16450000000000001</c:v>
                </c:pt>
                <c:pt idx="312">
                  <c:v>0.18529999999999999</c:v>
                </c:pt>
                <c:pt idx="313">
                  <c:v>0.18079999999999999</c:v>
                </c:pt>
                <c:pt idx="314">
                  <c:v>0.17169999999999999</c:v>
                </c:pt>
                <c:pt idx="315">
                  <c:v>0.1681</c:v>
                </c:pt>
                <c:pt idx="316">
                  <c:v>0.1749</c:v>
                </c:pt>
                <c:pt idx="317">
                  <c:v>0.18340000000000001</c:v>
                </c:pt>
                <c:pt idx="318">
                  <c:v>0.19040000000000001</c:v>
                </c:pt>
                <c:pt idx="319">
                  <c:v>0.185</c:v>
                </c:pt>
                <c:pt idx="320">
                  <c:v>0.18729999999999999</c:v>
                </c:pt>
                <c:pt idx="321">
                  <c:v>0.16439999999999999</c:v>
                </c:pt>
                <c:pt idx="322">
                  <c:v>0.22550000000000001</c:v>
                </c:pt>
                <c:pt idx="323">
                  <c:v>0.18290000000000001</c:v>
                </c:pt>
                <c:pt idx="324">
                  <c:v>0.18509999999999999</c:v>
                </c:pt>
                <c:pt idx="325">
                  <c:v>0.16789999999999999</c:v>
                </c:pt>
                <c:pt idx="326">
                  <c:v>0.16439999999999999</c:v>
                </c:pt>
                <c:pt idx="327">
                  <c:v>0.2014</c:v>
                </c:pt>
                <c:pt idx="328">
                  <c:v>0.18859999999999999</c:v>
                </c:pt>
                <c:pt idx="329">
                  <c:v>0.18099999999999999</c:v>
                </c:pt>
                <c:pt idx="330">
                  <c:v>0.16980000000000001</c:v>
                </c:pt>
                <c:pt idx="331">
                  <c:v>0.17510000000000001</c:v>
                </c:pt>
                <c:pt idx="332">
                  <c:v>0.16969999999999999</c:v>
                </c:pt>
                <c:pt idx="333">
                  <c:v>0.19789999999999999</c:v>
                </c:pt>
                <c:pt idx="334">
                  <c:v>0.19339999999999999</c:v>
                </c:pt>
                <c:pt idx="335">
                  <c:v>0.18870000000000001</c:v>
                </c:pt>
                <c:pt idx="336">
                  <c:v>0.1779</c:v>
                </c:pt>
                <c:pt idx="337">
                  <c:v>0.1789</c:v>
                </c:pt>
                <c:pt idx="338">
                  <c:v>0.18479999999999999</c:v>
                </c:pt>
                <c:pt idx="339">
                  <c:v>0.18279999999999999</c:v>
                </c:pt>
                <c:pt idx="340">
                  <c:v>0.16839999999999999</c:v>
                </c:pt>
                <c:pt idx="341">
                  <c:v>0.1905</c:v>
                </c:pt>
                <c:pt idx="342">
                  <c:v>0.1845</c:v>
                </c:pt>
                <c:pt idx="343">
                  <c:v>0.1767</c:v>
                </c:pt>
                <c:pt idx="344">
                  <c:v>0.1678</c:v>
                </c:pt>
                <c:pt idx="345">
                  <c:v>0.19989999999999999</c:v>
                </c:pt>
                <c:pt idx="346">
                  <c:v>0.1804</c:v>
                </c:pt>
                <c:pt idx="347">
                  <c:v>0.18709999999999999</c:v>
                </c:pt>
                <c:pt idx="348">
                  <c:v>0.18279999999999999</c:v>
                </c:pt>
                <c:pt idx="349">
                  <c:v>0.1744</c:v>
                </c:pt>
                <c:pt idx="350">
                  <c:v>0.1804</c:v>
                </c:pt>
                <c:pt idx="351">
                  <c:v>0.19220000000000001</c:v>
                </c:pt>
                <c:pt idx="352">
                  <c:v>0.18060000000000001</c:v>
                </c:pt>
                <c:pt idx="353">
                  <c:v>0.19</c:v>
                </c:pt>
                <c:pt idx="354">
                  <c:v>0.18029999999999999</c:v>
                </c:pt>
                <c:pt idx="355">
                  <c:v>0.18390000000000001</c:v>
                </c:pt>
                <c:pt idx="356">
                  <c:v>0.183</c:v>
                </c:pt>
                <c:pt idx="357">
                  <c:v>0.18240000000000001</c:v>
                </c:pt>
                <c:pt idx="358">
                  <c:v>0.1845</c:v>
                </c:pt>
                <c:pt idx="359">
                  <c:v>0.18129999999999999</c:v>
                </c:pt>
                <c:pt idx="360">
                  <c:v>0.19189999999999999</c:v>
                </c:pt>
                <c:pt idx="361">
                  <c:v>0.17979999999999999</c:v>
                </c:pt>
                <c:pt idx="362">
                  <c:v>0.18490000000000001</c:v>
                </c:pt>
                <c:pt idx="363">
                  <c:v>0.18790000000000001</c:v>
                </c:pt>
                <c:pt idx="364">
                  <c:v>0.16719999999999999</c:v>
                </c:pt>
                <c:pt idx="365">
                  <c:v>0.18079999999999999</c:v>
                </c:pt>
                <c:pt idx="366">
                  <c:v>0.18029999999999999</c:v>
                </c:pt>
                <c:pt idx="367">
                  <c:v>0.1734</c:v>
                </c:pt>
                <c:pt idx="368">
                  <c:v>0.1731</c:v>
                </c:pt>
                <c:pt idx="369">
                  <c:v>0.18110000000000001</c:v>
                </c:pt>
                <c:pt idx="370">
                  <c:v>0.1832</c:v>
                </c:pt>
                <c:pt idx="371">
                  <c:v>0.1699</c:v>
                </c:pt>
                <c:pt idx="372">
                  <c:v>0.18690000000000001</c:v>
                </c:pt>
                <c:pt idx="373">
                  <c:v>0.1673</c:v>
                </c:pt>
                <c:pt idx="374">
                  <c:v>0.1822</c:v>
                </c:pt>
                <c:pt idx="375">
                  <c:v>0.1827</c:v>
                </c:pt>
                <c:pt idx="376">
                  <c:v>0.17760000000000001</c:v>
                </c:pt>
                <c:pt idx="377">
                  <c:v>0.1895</c:v>
                </c:pt>
                <c:pt idx="378">
                  <c:v>0.2009</c:v>
                </c:pt>
                <c:pt idx="379">
                  <c:v>0.19170000000000001</c:v>
                </c:pt>
                <c:pt idx="380">
                  <c:v>0.16750000000000001</c:v>
                </c:pt>
                <c:pt idx="381">
                  <c:v>0.17369999999999999</c:v>
                </c:pt>
                <c:pt idx="382">
                  <c:v>0.18459999999999999</c:v>
                </c:pt>
                <c:pt idx="383">
                  <c:v>0.1769</c:v>
                </c:pt>
                <c:pt idx="384">
                  <c:v>0.1784</c:v>
                </c:pt>
                <c:pt idx="385">
                  <c:v>0.18329999999999999</c:v>
                </c:pt>
                <c:pt idx="386">
                  <c:v>0.19239999999999999</c:v>
                </c:pt>
                <c:pt idx="387">
                  <c:v>0.19789999999999999</c:v>
                </c:pt>
                <c:pt idx="388">
                  <c:v>0.1817</c:v>
                </c:pt>
                <c:pt idx="389">
                  <c:v>0.1671</c:v>
                </c:pt>
                <c:pt idx="390">
                  <c:v>0.17610000000000001</c:v>
                </c:pt>
                <c:pt idx="391">
                  <c:v>0.1915</c:v>
                </c:pt>
                <c:pt idx="392">
                  <c:v>0.17369999999999999</c:v>
                </c:pt>
                <c:pt idx="393">
                  <c:v>0.16930000000000001</c:v>
                </c:pt>
                <c:pt idx="394">
                  <c:v>0.17949999999999999</c:v>
                </c:pt>
                <c:pt idx="395">
                  <c:v>0.18790000000000001</c:v>
                </c:pt>
                <c:pt idx="396">
                  <c:v>0.18099999999999999</c:v>
                </c:pt>
                <c:pt idx="397">
                  <c:v>0.16619999999999999</c:v>
                </c:pt>
                <c:pt idx="398">
                  <c:v>0.18959999999999999</c:v>
                </c:pt>
                <c:pt idx="399">
                  <c:v>0.17810000000000001</c:v>
                </c:pt>
                <c:pt idx="400">
                  <c:v>0.16589999999999999</c:v>
                </c:pt>
                <c:pt idx="401">
                  <c:v>0.1792</c:v>
                </c:pt>
                <c:pt idx="402">
                  <c:v>0.1817</c:v>
                </c:pt>
                <c:pt idx="403">
                  <c:v>0.1754</c:v>
                </c:pt>
                <c:pt idx="404">
                  <c:v>0.1855</c:v>
                </c:pt>
                <c:pt idx="405">
                  <c:v>0.1797</c:v>
                </c:pt>
                <c:pt idx="406">
                  <c:v>0.19020000000000001</c:v>
                </c:pt>
                <c:pt idx="407">
                  <c:v>0.17760000000000001</c:v>
                </c:pt>
                <c:pt idx="408">
                  <c:v>0.17860000000000001</c:v>
                </c:pt>
                <c:pt idx="409">
                  <c:v>0.19420000000000001</c:v>
                </c:pt>
                <c:pt idx="410">
                  <c:v>0.18559999999999999</c:v>
                </c:pt>
                <c:pt idx="411">
                  <c:v>0.1845</c:v>
                </c:pt>
                <c:pt idx="412">
                  <c:v>0.1701</c:v>
                </c:pt>
                <c:pt idx="413">
                  <c:v>0.18479999999999999</c:v>
                </c:pt>
                <c:pt idx="414">
                  <c:v>0.18629999999999999</c:v>
                </c:pt>
                <c:pt idx="415">
                  <c:v>0.18</c:v>
                </c:pt>
                <c:pt idx="416">
                  <c:v>0.17330000000000001</c:v>
                </c:pt>
                <c:pt idx="417">
                  <c:v>0.1986</c:v>
                </c:pt>
                <c:pt idx="418">
                  <c:v>0.18609999999999999</c:v>
                </c:pt>
                <c:pt idx="419">
                  <c:v>0.1731</c:v>
                </c:pt>
                <c:pt idx="420">
                  <c:v>0.1802</c:v>
                </c:pt>
                <c:pt idx="421">
                  <c:v>0.18029999999999999</c:v>
                </c:pt>
                <c:pt idx="422">
                  <c:v>0.17119999999999999</c:v>
                </c:pt>
                <c:pt idx="423">
                  <c:v>0.19020000000000001</c:v>
                </c:pt>
                <c:pt idx="424">
                  <c:v>0.1633</c:v>
                </c:pt>
                <c:pt idx="425">
                  <c:v>0.1784</c:v>
                </c:pt>
                <c:pt idx="426">
                  <c:v>0.17419999999999999</c:v>
                </c:pt>
                <c:pt idx="427">
                  <c:v>0.1744</c:v>
                </c:pt>
                <c:pt idx="428">
                  <c:v>0.18</c:v>
                </c:pt>
                <c:pt idx="429">
                  <c:v>0.1777</c:v>
                </c:pt>
                <c:pt idx="430">
                  <c:v>0.18429999999999999</c:v>
                </c:pt>
                <c:pt idx="431">
                  <c:v>0.19489999999999999</c:v>
                </c:pt>
                <c:pt idx="432">
                  <c:v>0.16669999999999999</c:v>
                </c:pt>
                <c:pt idx="433">
                  <c:v>0.18340000000000001</c:v>
                </c:pt>
                <c:pt idx="434">
                  <c:v>0.17960000000000001</c:v>
                </c:pt>
                <c:pt idx="435">
                  <c:v>0.1898</c:v>
                </c:pt>
                <c:pt idx="436">
                  <c:v>0.18079999999999999</c:v>
                </c:pt>
                <c:pt idx="437">
                  <c:v>0.1663</c:v>
                </c:pt>
                <c:pt idx="438">
                  <c:v>0.17580000000000001</c:v>
                </c:pt>
                <c:pt idx="439">
                  <c:v>0.17319999999999999</c:v>
                </c:pt>
                <c:pt idx="440">
                  <c:v>0.17169999999999999</c:v>
                </c:pt>
                <c:pt idx="441">
                  <c:v>0.18590000000000001</c:v>
                </c:pt>
                <c:pt idx="442">
                  <c:v>0.1837</c:v>
                </c:pt>
                <c:pt idx="443">
                  <c:v>0.18160000000000001</c:v>
                </c:pt>
                <c:pt idx="444">
                  <c:v>0.1779</c:v>
                </c:pt>
                <c:pt idx="445">
                  <c:v>0.1714</c:v>
                </c:pt>
                <c:pt idx="446">
                  <c:v>0.17610000000000001</c:v>
                </c:pt>
                <c:pt idx="447">
                  <c:v>0.17219999999999999</c:v>
                </c:pt>
                <c:pt idx="448">
                  <c:v>0.1794</c:v>
                </c:pt>
                <c:pt idx="449">
                  <c:v>0.17519999999999999</c:v>
                </c:pt>
                <c:pt idx="450">
                  <c:v>0.1706</c:v>
                </c:pt>
                <c:pt idx="451">
                  <c:v>0.16739999999999999</c:v>
                </c:pt>
                <c:pt idx="452">
                  <c:v>0.183</c:v>
                </c:pt>
                <c:pt idx="453">
                  <c:v>0.18509999999999999</c:v>
                </c:pt>
                <c:pt idx="454">
                  <c:v>0.17230000000000001</c:v>
                </c:pt>
                <c:pt idx="455">
                  <c:v>0.19120000000000001</c:v>
                </c:pt>
                <c:pt idx="456">
                  <c:v>0.1802</c:v>
                </c:pt>
                <c:pt idx="457">
                  <c:v>0.18149999999999999</c:v>
                </c:pt>
                <c:pt idx="458">
                  <c:v>0.1832</c:v>
                </c:pt>
                <c:pt idx="459">
                  <c:v>0.18010000000000001</c:v>
                </c:pt>
                <c:pt idx="460">
                  <c:v>0.17169999999999999</c:v>
                </c:pt>
                <c:pt idx="461">
                  <c:v>0.17730000000000001</c:v>
                </c:pt>
                <c:pt idx="462">
                  <c:v>0.16470000000000001</c:v>
                </c:pt>
                <c:pt idx="463">
                  <c:v>0.182</c:v>
                </c:pt>
                <c:pt idx="464">
                  <c:v>0.1694</c:v>
                </c:pt>
                <c:pt idx="465">
                  <c:v>0.189</c:v>
                </c:pt>
                <c:pt idx="466">
                  <c:v>0.19600000000000001</c:v>
                </c:pt>
                <c:pt idx="467">
                  <c:v>0.18340000000000001</c:v>
                </c:pt>
                <c:pt idx="468">
                  <c:v>0.18690000000000001</c:v>
                </c:pt>
                <c:pt idx="469">
                  <c:v>0.1762</c:v>
                </c:pt>
                <c:pt idx="470">
                  <c:v>0.18390000000000001</c:v>
                </c:pt>
                <c:pt idx="471">
                  <c:v>0.1777</c:v>
                </c:pt>
                <c:pt idx="472">
                  <c:v>0.16889999999999999</c:v>
                </c:pt>
                <c:pt idx="473">
                  <c:v>0.18049999999999999</c:v>
                </c:pt>
                <c:pt idx="474">
                  <c:v>0.19059999999999999</c:v>
                </c:pt>
                <c:pt idx="475">
                  <c:v>0.18609999999999999</c:v>
                </c:pt>
                <c:pt idx="476">
                  <c:v>0.18490000000000001</c:v>
                </c:pt>
                <c:pt idx="477">
                  <c:v>0.18160000000000001</c:v>
                </c:pt>
                <c:pt idx="478">
                  <c:v>0.19259999999999999</c:v>
                </c:pt>
                <c:pt idx="479">
                  <c:v>0.18859999999999999</c:v>
                </c:pt>
                <c:pt idx="480">
                  <c:v>0.1681</c:v>
                </c:pt>
                <c:pt idx="481">
                  <c:v>0.17899999999999999</c:v>
                </c:pt>
                <c:pt idx="482">
                  <c:v>0.17929999999999999</c:v>
                </c:pt>
                <c:pt idx="483">
                  <c:v>0.18940000000000001</c:v>
                </c:pt>
                <c:pt idx="484">
                  <c:v>0.1797</c:v>
                </c:pt>
                <c:pt idx="485">
                  <c:v>0.17030000000000001</c:v>
                </c:pt>
                <c:pt idx="486">
                  <c:v>0.18729999999999999</c:v>
                </c:pt>
                <c:pt idx="487">
                  <c:v>0.1769</c:v>
                </c:pt>
                <c:pt idx="488">
                  <c:v>0.1812</c:v>
                </c:pt>
                <c:pt idx="489">
                  <c:v>0.1714</c:v>
                </c:pt>
                <c:pt idx="490">
                  <c:v>0.1711</c:v>
                </c:pt>
                <c:pt idx="491">
                  <c:v>0.1774</c:v>
                </c:pt>
                <c:pt idx="492">
                  <c:v>0.20069999999999999</c:v>
                </c:pt>
                <c:pt idx="493">
                  <c:v>0.18479999999999999</c:v>
                </c:pt>
                <c:pt idx="494">
                  <c:v>0.16619999999999999</c:v>
                </c:pt>
                <c:pt idx="495">
                  <c:v>0.17630000000000001</c:v>
                </c:pt>
                <c:pt idx="496">
                  <c:v>0.20269999999999999</c:v>
                </c:pt>
                <c:pt idx="497">
                  <c:v>0.18429999999999999</c:v>
                </c:pt>
                <c:pt idx="498">
                  <c:v>0.1673</c:v>
                </c:pt>
                <c:pt idx="499">
                  <c:v>0.1636</c:v>
                </c:pt>
                <c:pt idx="500">
                  <c:v>0.1701</c:v>
                </c:pt>
                <c:pt idx="501">
                  <c:v>0.17349999999999999</c:v>
                </c:pt>
                <c:pt idx="502">
                  <c:v>0.19700000000000001</c:v>
                </c:pt>
                <c:pt idx="503">
                  <c:v>0.1885</c:v>
                </c:pt>
                <c:pt idx="504">
                  <c:v>0.191</c:v>
                </c:pt>
                <c:pt idx="505">
                  <c:v>0.19259999999999999</c:v>
                </c:pt>
                <c:pt idx="506">
                  <c:v>0.1883</c:v>
                </c:pt>
                <c:pt idx="507">
                  <c:v>0.1782</c:v>
                </c:pt>
                <c:pt idx="508">
                  <c:v>0.17019999999999999</c:v>
                </c:pt>
                <c:pt idx="509">
                  <c:v>0.17069999999999999</c:v>
                </c:pt>
                <c:pt idx="510">
                  <c:v>0.17219999999999999</c:v>
                </c:pt>
                <c:pt idx="511">
                  <c:v>0.16650000000000001</c:v>
                </c:pt>
                <c:pt idx="512">
                  <c:v>0.19470000000000001</c:v>
                </c:pt>
                <c:pt idx="513">
                  <c:v>0.1739</c:v>
                </c:pt>
                <c:pt idx="514">
                  <c:v>0.1802</c:v>
                </c:pt>
                <c:pt idx="515">
                  <c:v>0.1802</c:v>
                </c:pt>
                <c:pt idx="516">
                  <c:v>0.1784</c:v>
                </c:pt>
                <c:pt idx="517">
                  <c:v>0.18060000000000001</c:v>
                </c:pt>
                <c:pt idx="518">
                  <c:v>0.19</c:v>
                </c:pt>
                <c:pt idx="519">
                  <c:v>0.187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6D7-49E2-BE0B-2BFA4D867A83}"/>
            </c:ext>
          </c:extLst>
        </c:ser>
        <c:ser>
          <c:idx val="11"/>
          <c:order val="11"/>
          <c:tx>
            <c:strRef>
              <c:f>FSPHTiming!$M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M$2:$M$525</c:f>
              <c:numCache>
                <c:formatCode>General</c:formatCode>
                <c:ptCount val="524"/>
                <c:pt idx="0">
                  <c:v>1.540000000000008E-2</c:v>
                </c:pt>
                <c:pt idx="1">
                  <c:v>1.2700000000000045E-2</c:v>
                </c:pt>
                <c:pt idx="2">
                  <c:v>1.1400000000000077E-2</c:v>
                </c:pt>
                <c:pt idx="3">
                  <c:v>1.1700000000000044E-2</c:v>
                </c:pt>
                <c:pt idx="4">
                  <c:v>1.7799999999999927E-2</c:v>
                </c:pt>
                <c:pt idx="5">
                  <c:v>1.1099999999999999E-2</c:v>
                </c:pt>
                <c:pt idx="6">
                  <c:v>1.1699999999999933E-2</c:v>
                </c:pt>
                <c:pt idx="7">
                  <c:v>1.1200000000000099E-2</c:v>
                </c:pt>
                <c:pt idx="8">
                  <c:v>1.3500000000000068E-2</c:v>
                </c:pt>
                <c:pt idx="9">
                  <c:v>1.2800000000000034E-2</c:v>
                </c:pt>
                <c:pt idx="10">
                  <c:v>1.1699999999999933E-2</c:v>
                </c:pt>
                <c:pt idx="11">
                  <c:v>1.2600000000000056E-2</c:v>
                </c:pt>
                <c:pt idx="12">
                  <c:v>1.4600000000000057E-2</c:v>
                </c:pt>
                <c:pt idx="13">
                  <c:v>1.3000000000000012E-2</c:v>
                </c:pt>
                <c:pt idx="14">
                  <c:v>8.4000000000000741E-3</c:v>
                </c:pt>
                <c:pt idx="15">
                  <c:v>1.8500000000000072E-2</c:v>
                </c:pt>
                <c:pt idx="16">
                  <c:v>1.7300000000000093E-2</c:v>
                </c:pt>
                <c:pt idx="17">
                  <c:v>1.4500000000000068E-2</c:v>
                </c:pt>
                <c:pt idx="18">
                  <c:v>8.3999999999999631E-3</c:v>
                </c:pt>
                <c:pt idx="19">
                  <c:v>7.4999999999999512E-3</c:v>
                </c:pt>
                <c:pt idx="20">
                  <c:v>7.3000000000000842E-3</c:v>
                </c:pt>
                <c:pt idx="21">
                  <c:v>7.2999999999999732E-3</c:v>
                </c:pt>
                <c:pt idx="22">
                  <c:v>9.6999999999999309E-3</c:v>
                </c:pt>
                <c:pt idx="23">
                  <c:v>8.0000000000001181E-3</c:v>
                </c:pt>
                <c:pt idx="24">
                  <c:v>1.2800000000000034E-2</c:v>
                </c:pt>
                <c:pt idx="25">
                  <c:v>8.1999999999999851E-3</c:v>
                </c:pt>
                <c:pt idx="26">
                  <c:v>7.7999999999999181E-3</c:v>
                </c:pt>
                <c:pt idx="27">
                  <c:v>1.8399999999999972E-2</c:v>
                </c:pt>
                <c:pt idx="28">
                  <c:v>1.5600000000000058E-2</c:v>
                </c:pt>
                <c:pt idx="29">
                  <c:v>1.330000000000009E-2</c:v>
                </c:pt>
                <c:pt idx="30">
                  <c:v>1.6799999999999926E-2</c:v>
                </c:pt>
                <c:pt idx="31">
                  <c:v>1.3800000000000034E-2</c:v>
                </c:pt>
                <c:pt idx="32">
                  <c:v>1.2199999999999989E-2</c:v>
                </c:pt>
                <c:pt idx="33">
                  <c:v>1.2300000000000089E-2</c:v>
                </c:pt>
                <c:pt idx="34">
                  <c:v>6.040000000000012E-2</c:v>
                </c:pt>
                <c:pt idx="35">
                  <c:v>1.2800000000000034E-2</c:v>
                </c:pt>
                <c:pt idx="36">
                  <c:v>1.5000000000000013E-2</c:v>
                </c:pt>
                <c:pt idx="37">
                  <c:v>2.310000000000012E-2</c:v>
                </c:pt>
                <c:pt idx="38">
                  <c:v>1.3000000000000123E-2</c:v>
                </c:pt>
                <c:pt idx="39">
                  <c:v>1.1299999999999977E-2</c:v>
                </c:pt>
                <c:pt idx="40">
                  <c:v>1.4700000000000046E-2</c:v>
                </c:pt>
                <c:pt idx="41">
                  <c:v>2.410000000000001E-2</c:v>
                </c:pt>
                <c:pt idx="42">
                  <c:v>1.9900000000000029E-2</c:v>
                </c:pt>
                <c:pt idx="43">
                  <c:v>1.2699999999999934E-2</c:v>
                </c:pt>
                <c:pt idx="44">
                  <c:v>1.3500000000000068E-2</c:v>
                </c:pt>
                <c:pt idx="45">
                  <c:v>1.5799999999999925E-2</c:v>
                </c:pt>
                <c:pt idx="46">
                  <c:v>1.7299999999999982E-2</c:v>
                </c:pt>
                <c:pt idx="47">
                  <c:v>1.4000000000000123E-2</c:v>
                </c:pt>
                <c:pt idx="48">
                  <c:v>1.21E-2</c:v>
                </c:pt>
                <c:pt idx="49">
                  <c:v>1.4000000000000012E-2</c:v>
                </c:pt>
                <c:pt idx="50">
                  <c:v>1.3000000000000012E-2</c:v>
                </c:pt>
                <c:pt idx="51">
                  <c:v>1.1199999999999988E-2</c:v>
                </c:pt>
                <c:pt idx="52">
                  <c:v>1.0800000000000032E-2</c:v>
                </c:pt>
                <c:pt idx="53">
                  <c:v>1.2700000000000045E-2</c:v>
                </c:pt>
                <c:pt idx="54">
                  <c:v>1.0800000000000032E-2</c:v>
                </c:pt>
                <c:pt idx="55">
                  <c:v>1.3400000000000079E-2</c:v>
                </c:pt>
                <c:pt idx="56">
                  <c:v>1.4399999999999968E-2</c:v>
                </c:pt>
                <c:pt idx="57">
                  <c:v>1.3200000000000101E-2</c:v>
                </c:pt>
                <c:pt idx="58">
                  <c:v>1.0300000000000198E-2</c:v>
                </c:pt>
                <c:pt idx="59">
                  <c:v>1.0600000000000054E-2</c:v>
                </c:pt>
                <c:pt idx="60">
                  <c:v>1.100000000000001E-2</c:v>
                </c:pt>
                <c:pt idx="61">
                  <c:v>1.0900000000000021E-2</c:v>
                </c:pt>
                <c:pt idx="62">
                  <c:v>1.0399999999999965E-2</c:v>
                </c:pt>
                <c:pt idx="63">
                  <c:v>1.4499999999999957E-2</c:v>
                </c:pt>
                <c:pt idx="64">
                  <c:v>1.5900000000000025E-2</c:v>
                </c:pt>
                <c:pt idx="65">
                  <c:v>1.3699999999999934E-2</c:v>
                </c:pt>
                <c:pt idx="66">
                  <c:v>1.0700000000000043E-2</c:v>
                </c:pt>
                <c:pt idx="67">
                  <c:v>1.0599999999999943E-2</c:v>
                </c:pt>
                <c:pt idx="68">
                  <c:v>5.0699999999999967E-2</c:v>
                </c:pt>
                <c:pt idx="69">
                  <c:v>1.8600000000000061E-2</c:v>
                </c:pt>
                <c:pt idx="70">
                  <c:v>8.1999999999999851E-3</c:v>
                </c:pt>
                <c:pt idx="71">
                  <c:v>7.4999999999999512E-3</c:v>
                </c:pt>
                <c:pt idx="72">
                  <c:v>1.8600000000000061E-2</c:v>
                </c:pt>
                <c:pt idx="73">
                  <c:v>1.5300000000000091E-2</c:v>
                </c:pt>
                <c:pt idx="74">
                  <c:v>1.1600000000000055E-2</c:v>
                </c:pt>
                <c:pt idx="75">
                  <c:v>1.0500000000000065E-2</c:v>
                </c:pt>
                <c:pt idx="76">
                  <c:v>1.0199999999999987E-2</c:v>
                </c:pt>
                <c:pt idx="77">
                  <c:v>1.0999999999999899E-2</c:v>
                </c:pt>
                <c:pt idx="78">
                  <c:v>9.6999999999999309E-3</c:v>
                </c:pt>
                <c:pt idx="79">
                  <c:v>1.100000000000001E-2</c:v>
                </c:pt>
                <c:pt idx="80">
                  <c:v>1.7000000000000015E-2</c:v>
                </c:pt>
                <c:pt idx="81">
                  <c:v>2.1200000000000108E-2</c:v>
                </c:pt>
                <c:pt idx="82">
                  <c:v>1.330000000000009E-2</c:v>
                </c:pt>
                <c:pt idx="83">
                  <c:v>1.1500000000000066E-2</c:v>
                </c:pt>
                <c:pt idx="84">
                  <c:v>1.2800000000000034E-2</c:v>
                </c:pt>
                <c:pt idx="85">
                  <c:v>1.419999999999999E-2</c:v>
                </c:pt>
                <c:pt idx="86">
                  <c:v>1.6299999999999981E-2</c:v>
                </c:pt>
                <c:pt idx="87">
                  <c:v>1.6299999999999981E-2</c:v>
                </c:pt>
                <c:pt idx="88">
                  <c:v>1.330000000000009E-2</c:v>
                </c:pt>
                <c:pt idx="89">
                  <c:v>1.6800000000000148E-2</c:v>
                </c:pt>
                <c:pt idx="90">
                  <c:v>1.5699999999999936E-2</c:v>
                </c:pt>
                <c:pt idx="91">
                  <c:v>8.5000000000000631E-3</c:v>
                </c:pt>
                <c:pt idx="92">
                  <c:v>8.0000000000000071E-3</c:v>
                </c:pt>
                <c:pt idx="93">
                  <c:v>9.3999999999999639E-3</c:v>
                </c:pt>
                <c:pt idx="94">
                  <c:v>7.7000000000000401E-3</c:v>
                </c:pt>
                <c:pt idx="95">
                  <c:v>1.8100000000000005E-2</c:v>
                </c:pt>
                <c:pt idx="96">
                  <c:v>7.9000000000000181E-3</c:v>
                </c:pt>
                <c:pt idx="97">
                  <c:v>7.5999999999999401E-3</c:v>
                </c:pt>
                <c:pt idx="98">
                  <c:v>1.419999999999999E-2</c:v>
                </c:pt>
                <c:pt idx="99">
                  <c:v>7.9000000000000181E-3</c:v>
                </c:pt>
                <c:pt idx="100">
                  <c:v>1.0800000000000032E-2</c:v>
                </c:pt>
                <c:pt idx="101">
                  <c:v>8.599999999999941E-3</c:v>
                </c:pt>
                <c:pt idx="102">
                  <c:v>8.600000000000052E-3</c:v>
                </c:pt>
                <c:pt idx="103">
                  <c:v>1.2900000000000023E-2</c:v>
                </c:pt>
                <c:pt idx="104">
                  <c:v>1.2399999999999967E-2</c:v>
                </c:pt>
                <c:pt idx="105">
                  <c:v>1.2900000000000023E-2</c:v>
                </c:pt>
                <c:pt idx="106">
                  <c:v>1.100000000000001E-2</c:v>
                </c:pt>
                <c:pt idx="107">
                  <c:v>1.0299999999999976E-2</c:v>
                </c:pt>
                <c:pt idx="108">
                  <c:v>1.100000000000001E-2</c:v>
                </c:pt>
                <c:pt idx="109">
                  <c:v>1.1700000000000044E-2</c:v>
                </c:pt>
                <c:pt idx="110">
                  <c:v>1.330000000000009E-2</c:v>
                </c:pt>
                <c:pt idx="111">
                  <c:v>1.859999999999995E-2</c:v>
                </c:pt>
                <c:pt idx="112">
                  <c:v>1.3700000000000045E-2</c:v>
                </c:pt>
                <c:pt idx="113">
                  <c:v>1.100000000000001E-2</c:v>
                </c:pt>
                <c:pt idx="114">
                  <c:v>1.2300000000000089E-2</c:v>
                </c:pt>
                <c:pt idx="115">
                  <c:v>1.1300000000000088E-2</c:v>
                </c:pt>
                <c:pt idx="116">
                  <c:v>1.6100000000000114E-2</c:v>
                </c:pt>
                <c:pt idx="117">
                  <c:v>7.4000000000000732E-3</c:v>
                </c:pt>
                <c:pt idx="118">
                  <c:v>1.1600000000000055E-2</c:v>
                </c:pt>
                <c:pt idx="119">
                  <c:v>1.1900000000000133E-2</c:v>
                </c:pt>
                <c:pt idx="120">
                  <c:v>1.8299999999999983E-2</c:v>
                </c:pt>
                <c:pt idx="121">
                  <c:v>1.4799999999999924E-2</c:v>
                </c:pt>
                <c:pt idx="122">
                  <c:v>1.3500000000000068E-2</c:v>
                </c:pt>
                <c:pt idx="123">
                  <c:v>1.1499999999999955E-2</c:v>
                </c:pt>
                <c:pt idx="124">
                  <c:v>1.7099999999999893E-2</c:v>
                </c:pt>
                <c:pt idx="125">
                  <c:v>1.4500000000000068E-2</c:v>
                </c:pt>
                <c:pt idx="126">
                  <c:v>1.3100000000000112E-2</c:v>
                </c:pt>
                <c:pt idx="127">
                  <c:v>1.3500000000000068E-2</c:v>
                </c:pt>
                <c:pt idx="128">
                  <c:v>1.2599999999999945E-2</c:v>
                </c:pt>
                <c:pt idx="129">
                  <c:v>9.600000000000164E-3</c:v>
                </c:pt>
                <c:pt idx="130">
                  <c:v>8.499999999999952E-3</c:v>
                </c:pt>
                <c:pt idx="131">
                  <c:v>1.1399999999999966E-2</c:v>
                </c:pt>
                <c:pt idx="132">
                  <c:v>9.5000000000000639E-3</c:v>
                </c:pt>
                <c:pt idx="133">
                  <c:v>1.5600000000000058E-2</c:v>
                </c:pt>
                <c:pt idx="134">
                  <c:v>1.2600000000000056E-2</c:v>
                </c:pt>
                <c:pt idx="135">
                  <c:v>1.3299999999999979E-2</c:v>
                </c:pt>
                <c:pt idx="136">
                  <c:v>5.6699999999999973E-2</c:v>
                </c:pt>
                <c:pt idx="137">
                  <c:v>1.1800000000000033E-2</c:v>
                </c:pt>
                <c:pt idx="138">
                  <c:v>1.2500000000000067E-2</c:v>
                </c:pt>
                <c:pt idx="139">
                  <c:v>1.2800000000000034E-2</c:v>
                </c:pt>
                <c:pt idx="140">
                  <c:v>1.0600000000000054E-2</c:v>
                </c:pt>
                <c:pt idx="141">
                  <c:v>1.4900000000000024E-2</c:v>
                </c:pt>
                <c:pt idx="142">
                  <c:v>1.8100000000000005E-2</c:v>
                </c:pt>
                <c:pt idx="143">
                  <c:v>1.0600000000000054E-2</c:v>
                </c:pt>
                <c:pt idx="144">
                  <c:v>1.2599999999999945E-2</c:v>
                </c:pt>
                <c:pt idx="145">
                  <c:v>1.2599999999999945E-2</c:v>
                </c:pt>
                <c:pt idx="146">
                  <c:v>1.6300000000000092E-2</c:v>
                </c:pt>
                <c:pt idx="147">
                  <c:v>1.5900000000000025E-2</c:v>
                </c:pt>
                <c:pt idx="148">
                  <c:v>1.2700000000000045E-2</c:v>
                </c:pt>
                <c:pt idx="149">
                  <c:v>1.0300000000000087E-2</c:v>
                </c:pt>
                <c:pt idx="150">
                  <c:v>1.1800000000000033E-2</c:v>
                </c:pt>
                <c:pt idx="151">
                  <c:v>1.3400000000000079E-2</c:v>
                </c:pt>
                <c:pt idx="152">
                  <c:v>1.419999999999999E-2</c:v>
                </c:pt>
                <c:pt idx="153">
                  <c:v>1.2400000000000078E-2</c:v>
                </c:pt>
                <c:pt idx="154">
                  <c:v>1.1600000000000055E-2</c:v>
                </c:pt>
                <c:pt idx="155">
                  <c:v>9.7000000000000419E-3</c:v>
                </c:pt>
                <c:pt idx="156">
                  <c:v>1.4999999999999902E-2</c:v>
                </c:pt>
                <c:pt idx="157">
                  <c:v>1.9100000000000006E-2</c:v>
                </c:pt>
                <c:pt idx="158">
                  <c:v>8.3000000000000851E-3</c:v>
                </c:pt>
                <c:pt idx="159">
                  <c:v>9.099999999999997E-3</c:v>
                </c:pt>
                <c:pt idx="160">
                  <c:v>1.7200000000000104E-2</c:v>
                </c:pt>
                <c:pt idx="161">
                  <c:v>1.5700000000000158E-2</c:v>
                </c:pt>
                <c:pt idx="162">
                  <c:v>1.6899999999999915E-2</c:v>
                </c:pt>
                <c:pt idx="163">
                  <c:v>1.5199999999999991E-2</c:v>
                </c:pt>
                <c:pt idx="164">
                  <c:v>1.1399999999999966E-2</c:v>
                </c:pt>
                <c:pt idx="165">
                  <c:v>1.5100000000000002E-2</c:v>
                </c:pt>
                <c:pt idx="166">
                  <c:v>1.2000000000000011E-2</c:v>
                </c:pt>
                <c:pt idx="167">
                  <c:v>1.1600000000000055E-2</c:v>
                </c:pt>
                <c:pt idx="168">
                  <c:v>1.4100000000000001E-2</c:v>
                </c:pt>
                <c:pt idx="169">
                  <c:v>1.4399999999999968E-2</c:v>
                </c:pt>
                <c:pt idx="170">
                  <c:v>2.6900000000000035E-2</c:v>
                </c:pt>
                <c:pt idx="171">
                  <c:v>1.6200000000000103E-2</c:v>
                </c:pt>
                <c:pt idx="172">
                  <c:v>1.3000000000000012E-2</c:v>
                </c:pt>
                <c:pt idx="173">
                  <c:v>1.3900000000000023E-2</c:v>
                </c:pt>
                <c:pt idx="174">
                  <c:v>1.0800000000000032E-2</c:v>
                </c:pt>
                <c:pt idx="175">
                  <c:v>1.6799999999999926E-2</c:v>
                </c:pt>
                <c:pt idx="176">
                  <c:v>1.7199999999999993E-2</c:v>
                </c:pt>
                <c:pt idx="177">
                  <c:v>1.3800000000000145E-2</c:v>
                </c:pt>
                <c:pt idx="178">
                  <c:v>1.6400000000000081E-2</c:v>
                </c:pt>
                <c:pt idx="179">
                  <c:v>1.5600000000000169E-2</c:v>
                </c:pt>
                <c:pt idx="180">
                  <c:v>1.5100000000000002E-2</c:v>
                </c:pt>
                <c:pt idx="181">
                  <c:v>1.6099999999999892E-2</c:v>
                </c:pt>
                <c:pt idx="182">
                  <c:v>1.5300000000000091E-2</c:v>
                </c:pt>
                <c:pt idx="183">
                  <c:v>1.1199999999999988E-2</c:v>
                </c:pt>
                <c:pt idx="184">
                  <c:v>1.540000000000008E-2</c:v>
                </c:pt>
                <c:pt idx="185">
                  <c:v>1.5399999999999969E-2</c:v>
                </c:pt>
                <c:pt idx="186">
                  <c:v>1.8300000000000094E-2</c:v>
                </c:pt>
                <c:pt idx="187">
                  <c:v>1.6000000000000014E-2</c:v>
                </c:pt>
                <c:pt idx="188">
                  <c:v>9.299999999999975E-3</c:v>
                </c:pt>
                <c:pt idx="189">
                  <c:v>8.1999999999999851E-3</c:v>
                </c:pt>
                <c:pt idx="190">
                  <c:v>1.1300000000000088E-2</c:v>
                </c:pt>
                <c:pt idx="191">
                  <c:v>8.3999999999999631E-3</c:v>
                </c:pt>
                <c:pt idx="192">
                  <c:v>1.6300000000000092E-2</c:v>
                </c:pt>
                <c:pt idx="193">
                  <c:v>1.8500000000000072E-2</c:v>
                </c:pt>
                <c:pt idx="194">
                  <c:v>1.2599999999999945E-2</c:v>
                </c:pt>
                <c:pt idx="195">
                  <c:v>2.1600000000000064E-2</c:v>
                </c:pt>
                <c:pt idx="196">
                  <c:v>1.5799999999999925E-2</c:v>
                </c:pt>
                <c:pt idx="197">
                  <c:v>1.9500000000000073E-2</c:v>
                </c:pt>
                <c:pt idx="198">
                  <c:v>1.859999999999995E-2</c:v>
                </c:pt>
                <c:pt idx="199">
                  <c:v>2.079999999999993E-2</c:v>
                </c:pt>
                <c:pt idx="200">
                  <c:v>1.5599999999999836E-2</c:v>
                </c:pt>
                <c:pt idx="201">
                  <c:v>1.8900000000000028E-2</c:v>
                </c:pt>
                <c:pt idx="202">
                  <c:v>1.870000000000005E-2</c:v>
                </c:pt>
                <c:pt idx="203">
                  <c:v>2.1000000000000019E-2</c:v>
                </c:pt>
                <c:pt idx="204">
                  <c:v>3.3299999999999996E-2</c:v>
                </c:pt>
                <c:pt idx="205">
                  <c:v>1.8299999999999983E-2</c:v>
                </c:pt>
                <c:pt idx="206">
                  <c:v>1.9400000000000084E-2</c:v>
                </c:pt>
                <c:pt idx="207">
                  <c:v>1.1099999999999999E-2</c:v>
                </c:pt>
                <c:pt idx="208">
                  <c:v>1.3899999999999912E-2</c:v>
                </c:pt>
                <c:pt idx="209">
                  <c:v>1.5199999999999991E-2</c:v>
                </c:pt>
                <c:pt idx="210">
                  <c:v>2.079999999999993E-2</c:v>
                </c:pt>
                <c:pt idx="211">
                  <c:v>1.5699999999999936E-2</c:v>
                </c:pt>
                <c:pt idx="212">
                  <c:v>2.0400000000000085E-2</c:v>
                </c:pt>
                <c:pt idx="213">
                  <c:v>1.2399999999999967E-2</c:v>
                </c:pt>
                <c:pt idx="214">
                  <c:v>1.5100000000000002E-2</c:v>
                </c:pt>
                <c:pt idx="215">
                  <c:v>1.3900000000000023E-2</c:v>
                </c:pt>
                <c:pt idx="216">
                  <c:v>1.4899999999999913E-2</c:v>
                </c:pt>
                <c:pt idx="217">
                  <c:v>1.4400000000000079E-2</c:v>
                </c:pt>
                <c:pt idx="218">
                  <c:v>1.0599999999999943E-2</c:v>
                </c:pt>
                <c:pt idx="219">
                  <c:v>1.540000000000008E-2</c:v>
                </c:pt>
                <c:pt idx="220">
                  <c:v>1.1700000000000044E-2</c:v>
                </c:pt>
                <c:pt idx="221">
                  <c:v>2.3400000000000087E-2</c:v>
                </c:pt>
                <c:pt idx="222">
                  <c:v>1.7299999999999982E-2</c:v>
                </c:pt>
                <c:pt idx="223">
                  <c:v>1.749999999999996E-2</c:v>
                </c:pt>
                <c:pt idx="224">
                  <c:v>1.5000000000000013E-2</c:v>
                </c:pt>
                <c:pt idx="225">
                  <c:v>1.7700000000000049E-2</c:v>
                </c:pt>
                <c:pt idx="226">
                  <c:v>1.6899999999999915E-2</c:v>
                </c:pt>
                <c:pt idx="227">
                  <c:v>1.3900000000000023E-2</c:v>
                </c:pt>
                <c:pt idx="228">
                  <c:v>2.3100000000000009E-2</c:v>
                </c:pt>
                <c:pt idx="229">
                  <c:v>2.3700000000000054E-2</c:v>
                </c:pt>
                <c:pt idx="230">
                  <c:v>1.3699999999999934E-2</c:v>
                </c:pt>
                <c:pt idx="231">
                  <c:v>1.1300000000000088E-2</c:v>
                </c:pt>
                <c:pt idx="232">
                  <c:v>1.6100000000000003E-2</c:v>
                </c:pt>
                <c:pt idx="233">
                  <c:v>1.1500000000000066E-2</c:v>
                </c:pt>
                <c:pt idx="234">
                  <c:v>1.0800000000000032E-2</c:v>
                </c:pt>
                <c:pt idx="235">
                  <c:v>1.0300000000000087E-2</c:v>
                </c:pt>
                <c:pt idx="236">
                  <c:v>1.1800000000000033E-2</c:v>
                </c:pt>
                <c:pt idx="237">
                  <c:v>9.3999999999999639E-3</c:v>
                </c:pt>
                <c:pt idx="238">
                  <c:v>7.8000000000000291E-3</c:v>
                </c:pt>
                <c:pt idx="239">
                  <c:v>1.0600000000000054E-2</c:v>
                </c:pt>
                <c:pt idx="240">
                  <c:v>1.3100000000000001E-2</c:v>
                </c:pt>
                <c:pt idx="241">
                  <c:v>1.1600000000000166E-2</c:v>
                </c:pt>
                <c:pt idx="242">
                  <c:v>1.9800000000000151E-2</c:v>
                </c:pt>
                <c:pt idx="243">
                  <c:v>1.21E-2</c:v>
                </c:pt>
                <c:pt idx="244">
                  <c:v>1.8000000000000016E-2</c:v>
                </c:pt>
                <c:pt idx="245">
                  <c:v>1.7000000000000126E-2</c:v>
                </c:pt>
                <c:pt idx="246">
                  <c:v>1.7099999999999893E-2</c:v>
                </c:pt>
                <c:pt idx="247">
                  <c:v>1.9700000000000051E-2</c:v>
                </c:pt>
                <c:pt idx="248">
                  <c:v>1.5100000000000113E-2</c:v>
                </c:pt>
                <c:pt idx="249">
                  <c:v>1.5099999999999891E-2</c:v>
                </c:pt>
                <c:pt idx="250">
                  <c:v>1.8299999999999983E-2</c:v>
                </c:pt>
                <c:pt idx="251">
                  <c:v>2.0600000000000063E-2</c:v>
                </c:pt>
                <c:pt idx="252">
                  <c:v>1.8699999999999939E-2</c:v>
                </c:pt>
                <c:pt idx="253">
                  <c:v>1.1600000000000055E-2</c:v>
                </c:pt>
                <c:pt idx="254">
                  <c:v>1.6100000000000003E-2</c:v>
                </c:pt>
                <c:pt idx="255">
                  <c:v>1.1199999999999988E-2</c:v>
                </c:pt>
                <c:pt idx="256">
                  <c:v>2.0100000000000007E-2</c:v>
                </c:pt>
                <c:pt idx="257">
                  <c:v>1.6200000000000103E-2</c:v>
                </c:pt>
                <c:pt idx="258">
                  <c:v>8.1999999999999851E-3</c:v>
                </c:pt>
                <c:pt idx="259">
                  <c:v>8.80000000000003E-3</c:v>
                </c:pt>
                <c:pt idx="260">
                  <c:v>2.1400000000000086E-2</c:v>
                </c:pt>
                <c:pt idx="261">
                  <c:v>2.1100000000000008E-2</c:v>
                </c:pt>
                <c:pt idx="262">
                  <c:v>1.5000000000000013E-2</c:v>
                </c:pt>
                <c:pt idx="263">
                  <c:v>1.330000000000009E-2</c:v>
                </c:pt>
                <c:pt idx="264">
                  <c:v>1.9700000000000051E-2</c:v>
                </c:pt>
                <c:pt idx="265">
                  <c:v>1.2399999999999967E-2</c:v>
                </c:pt>
                <c:pt idx="266">
                  <c:v>1.4000000000000012E-2</c:v>
                </c:pt>
                <c:pt idx="267">
                  <c:v>1.4800000000000035E-2</c:v>
                </c:pt>
                <c:pt idx="268">
                  <c:v>1.5900000000000136E-2</c:v>
                </c:pt>
                <c:pt idx="269">
                  <c:v>1.9499999999999962E-2</c:v>
                </c:pt>
                <c:pt idx="270">
                  <c:v>1.6200000000000103E-2</c:v>
                </c:pt>
                <c:pt idx="271">
                  <c:v>6.0499999999999998E-2</c:v>
                </c:pt>
                <c:pt idx="272">
                  <c:v>1.1099999999999999E-2</c:v>
                </c:pt>
                <c:pt idx="273">
                  <c:v>2.189999999999992E-2</c:v>
                </c:pt>
                <c:pt idx="274">
                  <c:v>1.1700000000000044E-2</c:v>
                </c:pt>
                <c:pt idx="275">
                  <c:v>1.430000000000009E-2</c:v>
                </c:pt>
                <c:pt idx="276">
                  <c:v>1.2600000000000056E-2</c:v>
                </c:pt>
                <c:pt idx="277">
                  <c:v>1.5199999999999991E-2</c:v>
                </c:pt>
                <c:pt idx="278">
                  <c:v>1.0400000000000076E-2</c:v>
                </c:pt>
                <c:pt idx="279">
                  <c:v>1.8400000000000083E-2</c:v>
                </c:pt>
                <c:pt idx="280">
                  <c:v>1.5899999999999914E-2</c:v>
                </c:pt>
                <c:pt idx="281">
                  <c:v>1.2499999999999956E-2</c:v>
                </c:pt>
                <c:pt idx="282">
                  <c:v>1.1599999999999944E-2</c:v>
                </c:pt>
                <c:pt idx="283">
                  <c:v>1.7800000000000038E-2</c:v>
                </c:pt>
                <c:pt idx="284">
                  <c:v>1.2599999999999945E-2</c:v>
                </c:pt>
                <c:pt idx="285">
                  <c:v>1.1400000000000077E-2</c:v>
                </c:pt>
                <c:pt idx="286">
                  <c:v>1.21E-2</c:v>
                </c:pt>
                <c:pt idx="287">
                  <c:v>1.3700000000000045E-2</c:v>
                </c:pt>
                <c:pt idx="288">
                  <c:v>1.2600000000000056E-2</c:v>
                </c:pt>
                <c:pt idx="289">
                  <c:v>1.419999999999999E-2</c:v>
                </c:pt>
                <c:pt idx="290">
                  <c:v>1.529999999999998E-2</c:v>
                </c:pt>
                <c:pt idx="291">
                  <c:v>1.2799999999999923E-2</c:v>
                </c:pt>
                <c:pt idx="292">
                  <c:v>1.1299999999999977E-2</c:v>
                </c:pt>
                <c:pt idx="293">
                  <c:v>1.0700000000000043E-2</c:v>
                </c:pt>
                <c:pt idx="294">
                  <c:v>2.2200000000000109E-2</c:v>
                </c:pt>
                <c:pt idx="295">
                  <c:v>1.5699999999999936E-2</c:v>
                </c:pt>
                <c:pt idx="296">
                  <c:v>1.9400000000000084E-2</c:v>
                </c:pt>
                <c:pt idx="297">
                  <c:v>1.7799999999999927E-2</c:v>
                </c:pt>
                <c:pt idx="298">
                  <c:v>2.1299999999999986E-2</c:v>
                </c:pt>
                <c:pt idx="299">
                  <c:v>9.299999999999975E-3</c:v>
                </c:pt>
                <c:pt idx="300">
                  <c:v>7.6000000000000512E-3</c:v>
                </c:pt>
                <c:pt idx="301">
                  <c:v>1.2900000000000134E-2</c:v>
                </c:pt>
                <c:pt idx="302">
                  <c:v>9.200000000000097E-3</c:v>
                </c:pt>
                <c:pt idx="303">
                  <c:v>7.8000000000000291E-3</c:v>
                </c:pt>
                <c:pt idx="304">
                  <c:v>1.4700000000000046E-2</c:v>
                </c:pt>
                <c:pt idx="305">
                  <c:v>2.8799999999999937E-2</c:v>
                </c:pt>
                <c:pt idx="306">
                  <c:v>1.0700000000000043E-2</c:v>
                </c:pt>
                <c:pt idx="307">
                  <c:v>1.3400000000000079E-2</c:v>
                </c:pt>
                <c:pt idx="308">
                  <c:v>1.4399999999999857E-2</c:v>
                </c:pt>
                <c:pt idx="309">
                  <c:v>1.3100000000000001E-2</c:v>
                </c:pt>
                <c:pt idx="310">
                  <c:v>1.4299999999999979E-2</c:v>
                </c:pt>
                <c:pt idx="311">
                  <c:v>9.6000000000000529E-3</c:v>
                </c:pt>
                <c:pt idx="312">
                  <c:v>1.980000000000004E-2</c:v>
                </c:pt>
                <c:pt idx="313">
                  <c:v>1.5100000000000113E-2</c:v>
                </c:pt>
                <c:pt idx="314">
                  <c:v>1.6700000000000048E-2</c:v>
                </c:pt>
                <c:pt idx="315">
                  <c:v>1.2499999999999956E-2</c:v>
                </c:pt>
                <c:pt idx="316">
                  <c:v>1.2400000000000078E-2</c:v>
                </c:pt>
                <c:pt idx="317">
                  <c:v>1.7000000000000015E-2</c:v>
                </c:pt>
                <c:pt idx="318">
                  <c:v>1.5500000000000069E-2</c:v>
                </c:pt>
                <c:pt idx="319">
                  <c:v>8.499999999999952E-3</c:v>
                </c:pt>
                <c:pt idx="320">
                  <c:v>2.0800000000000041E-2</c:v>
                </c:pt>
                <c:pt idx="321">
                  <c:v>1.7400000000000082E-2</c:v>
                </c:pt>
                <c:pt idx="322">
                  <c:v>1.9199999999999995E-2</c:v>
                </c:pt>
                <c:pt idx="323">
                  <c:v>1.1600000000000055E-2</c:v>
                </c:pt>
                <c:pt idx="324">
                  <c:v>2.0800000000000041E-2</c:v>
                </c:pt>
                <c:pt idx="325">
                  <c:v>1.2100000000000111E-2</c:v>
                </c:pt>
                <c:pt idx="326">
                  <c:v>1.5100000000000113E-2</c:v>
                </c:pt>
                <c:pt idx="327">
                  <c:v>1.4799999999999924E-2</c:v>
                </c:pt>
                <c:pt idx="328">
                  <c:v>1.1400000000000077E-2</c:v>
                </c:pt>
                <c:pt idx="329">
                  <c:v>1.4700000000000157E-2</c:v>
                </c:pt>
                <c:pt idx="330">
                  <c:v>1.0000000000000009E-2</c:v>
                </c:pt>
                <c:pt idx="331">
                  <c:v>1.1599999999999944E-2</c:v>
                </c:pt>
                <c:pt idx="332">
                  <c:v>1.4900000000000024E-2</c:v>
                </c:pt>
                <c:pt idx="333">
                  <c:v>1.1800000000000144E-2</c:v>
                </c:pt>
                <c:pt idx="334">
                  <c:v>1.0299999999999976E-2</c:v>
                </c:pt>
                <c:pt idx="335">
                  <c:v>1.4399999999999968E-2</c:v>
                </c:pt>
                <c:pt idx="336">
                  <c:v>1.5000000000000124E-2</c:v>
                </c:pt>
                <c:pt idx="337">
                  <c:v>1.7000000000000015E-2</c:v>
                </c:pt>
                <c:pt idx="338">
                  <c:v>1.000000000000012E-2</c:v>
                </c:pt>
                <c:pt idx="339">
                  <c:v>1.6700000000000048E-2</c:v>
                </c:pt>
                <c:pt idx="340">
                  <c:v>8.1999999999999851E-3</c:v>
                </c:pt>
                <c:pt idx="341">
                  <c:v>1.7199999999999882E-2</c:v>
                </c:pt>
                <c:pt idx="342">
                  <c:v>1.4500000000000068E-2</c:v>
                </c:pt>
                <c:pt idx="343">
                  <c:v>1.8200000000000105E-2</c:v>
                </c:pt>
                <c:pt idx="344">
                  <c:v>8.1000000000001071E-3</c:v>
                </c:pt>
                <c:pt idx="345">
                  <c:v>1.8199999999999994E-2</c:v>
                </c:pt>
                <c:pt idx="346">
                  <c:v>1.6200000000000103E-2</c:v>
                </c:pt>
                <c:pt idx="347">
                  <c:v>1.8100000000000005E-2</c:v>
                </c:pt>
                <c:pt idx="348">
                  <c:v>9.200000000000097E-3</c:v>
                </c:pt>
                <c:pt idx="349">
                  <c:v>9.9999999999998979E-3</c:v>
                </c:pt>
                <c:pt idx="350">
                  <c:v>1.4200000000000101E-2</c:v>
                </c:pt>
                <c:pt idx="351">
                  <c:v>9.9000000000000199E-3</c:v>
                </c:pt>
                <c:pt idx="352">
                  <c:v>1.2600000000000056E-2</c:v>
                </c:pt>
                <c:pt idx="353">
                  <c:v>2.420000000000011E-2</c:v>
                </c:pt>
                <c:pt idx="354">
                  <c:v>1.1700000000000044E-2</c:v>
                </c:pt>
                <c:pt idx="355">
                  <c:v>1.4100000000000001E-2</c:v>
                </c:pt>
                <c:pt idx="356">
                  <c:v>1.6400000000000081E-2</c:v>
                </c:pt>
                <c:pt idx="357">
                  <c:v>1.9700000000000051E-2</c:v>
                </c:pt>
                <c:pt idx="358">
                  <c:v>2.1299999999999986E-2</c:v>
                </c:pt>
                <c:pt idx="359">
                  <c:v>1.330000000000009E-2</c:v>
                </c:pt>
                <c:pt idx="360">
                  <c:v>1.7000000000000015E-2</c:v>
                </c:pt>
                <c:pt idx="361">
                  <c:v>1.0900000000000021E-2</c:v>
                </c:pt>
                <c:pt idx="362">
                  <c:v>1.5100000000000002E-2</c:v>
                </c:pt>
                <c:pt idx="363">
                  <c:v>1.8999999999999906E-2</c:v>
                </c:pt>
                <c:pt idx="364">
                  <c:v>7.6999999999999291E-3</c:v>
                </c:pt>
                <c:pt idx="365">
                  <c:v>1.4100000000000112E-2</c:v>
                </c:pt>
                <c:pt idx="366">
                  <c:v>1.21E-2</c:v>
                </c:pt>
                <c:pt idx="367">
                  <c:v>1.2400000000000078E-2</c:v>
                </c:pt>
                <c:pt idx="368">
                  <c:v>1.5899999999999914E-2</c:v>
                </c:pt>
                <c:pt idx="369">
                  <c:v>1.1099999999999999E-2</c:v>
                </c:pt>
                <c:pt idx="370">
                  <c:v>1.6000000000000014E-2</c:v>
                </c:pt>
                <c:pt idx="371">
                  <c:v>1.3199999999999878E-2</c:v>
                </c:pt>
                <c:pt idx="372">
                  <c:v>3.0600000000000072E-2</c:v>
                </c:pt>
                <c:pt idx="373">
                  <c:v>1.5000000000000124E-2</c:v>
                </c:pt>
                <c:pt idx="374">
                  <c:v>1.3800000000000034E-2</c:v>
                </c:pt>
                <c:pt idx="375">
                  <c:v>1.6600000000000059E-2</c:v>
                </c:pt>
                <c:pt idx="376">
                  <c:v>1.5600000000000058E-2</c:v>
                </c:pt>
                <c:pt idx="377">
                  <c:v>1.7199999999999993E-2</c:v>
                </c:pt>
                <c:pt idx="378">
                  <c:v>1.3900000000000134E-2</c:v>
                </c:pt>
                <c:pt idx="379">
                  <c:v>1.6400000000000081E-2</c:v>
                </c:pt>
                <c:pt idx="380">
                  <c:v>1.749999999999996E-2</c:v>
                </c:pt>
                <c:pt idx="381">
                  <c:v>1.6700000000000048E-2</c:v>
                </c:pt>
                <c:pt idx="382">
                  <c:v>1.3000000000000123E-2</c:v>
                </c:pt>
                <c:pt idx="383">
                  <c:v>1.5100000000000113E-2</c:v>
                </c:pt>
                <c:pt idx="384">
                  <c:v>1.4800000000000035E-2</c:v>
                </c:pt>
                <c:pt idx="385">
                  <c:v>1.7299999999999982E-2</c:v>
                </c:pt>
                <c:pt idx="386">
                  <c:v>1.5100000000000002E-2</c:v>
                </c:pt>
                <c:pt idx="387">
                  <c:v>1.9100000000000006E-2</c:v>
                </c:pt>
                <c:pt idx="388">
                  <c:v>1.4400000000000079E-2</c:v>
                </c:pt>
                <c:pt idx="389">
                  <c:v>1.9300000000000095E-2</c:v>
                </c:pt>
                <c:pt idx="390">
                  <c:v>1.0600000000000054E-2</c:v>
                </c:pt>
                <c:pt idx="391">
                  <c:v>2.1499999999999964E-2</c:v>
                </c:pt>
                <c:pt idx="392">
                  <c:v>1.4599999999999946E-2</c:v>
                </c:pt>
                <c:pt idx="393">
                  <c:v>1.3499999999999956E-2</c:v>
                </c:pt>
                <c:pt idx="394">
                  <c:v>1.0600000000000054E-2</c:v>
                </c:pt>
                <c:pt idx="395">
                  <c:v>1.1499999999999955E-2</c:v>
                </c:pt>
                <c:pt idx="396">
                  <c:v>1.1899999999999911E-2</c:v>
                </c:pt>
                <c:pt idx="397">
                  <c:v>1.1600000000000055E-2</c:v>
                </c:pt>
                <c:pt idx="398">
                  <c:v>1.2499999999999956E-2</c:v>
                </c:pt>
                <c:pt idx="399">
                  <c:v>1.5799999999999925E-2</c:v>
                </c:pt>
                <c:pt idx="400">
                  <c:v>1.430000000000009E-2</c:v>
                </c:pt>
                <c:pt idx="401">
                  <c:v>1.110000000000011E-2</c:v>
                </c:pt>
                <c:pt idx="402">
                  <c:v>1.1400000000000077E-2</c:v>
                </c:pt>
                <c:pt idx="403">
                  <c:v>1.4900000000000024E-2</c:v>
                </c:pt>
                <c:pt idx="404">
                  <c:v>1.8799999999999928E-2</c:v>
                </c:pt>
                <c:pt idx="405">
                  <c:v>1.1000000000000121E-2</c:v>
                </c:pt>
                <c:pt idx="406">
                  <c:v>1.8299999999999983E-2</c:v>
                </c:pt>
                <c:pt idx="407">
                  <c:v>1.650000000000007E-2</c:v>
                </c:pt>
                <c:pt idx="408">
                  <c:v>1.529999999999998E-2</c:v>
                </c:pt>
                <c:pt idx="409">
                  <c:v>1.0900000000000021E-2</c:v>
                </c:pt>
                <c:pt idx="410">
                  <c:v>1.1199999999999988E-2</c:v>
                </c:pt>
                <c:pt idx="411">
                  <c:v>1.3700000000000045E-2</c:v>
                </c:pt>
                <c:pt idx="412">
                  <c:v>1.0000000000000009E-2</c:v>
                </c:pt>
                <c:pt idx="413">
                  <c:v>1.1800000000000033E-2</c:v>
                </c:pt>
                <c:pt idx="414">
                  <c:v>9.3999999999999639E-3</c:v>
                </c:pt>
                <c:pt idx="415">
                  <c:v>1.5300000000000202E-2</c:v>
                </c:pt>
                <c:pt idx="416">
                  <c:v>1.419999999999999E-2</c:v>
                </c:pt>
                <c:pt idx="417">
                  <c:v>1.0800000000000032E-2</c:v>
                </c:pt>
                <c:pt idx="418">
                  <c:v>1.3299999999999979E-2</c:v>
                </c:pt>
                <c:pt idx="419">
                  <c:v>2.1400000000000086E-2</c:v>
                </c:pt>
                <c:pt idx="420">
                  <c:v>1.8199999999999994E-2</c:v>
                </c:pt>
                <c:pt idx="421">
                  <c:v>1.4800000000000035E-2</c:v>
                </c:pt>
                <c:pt idx="422">
                  <c:v>1.4600000000000057E-2</c:v>
                </c:pt>
                <c:pt idx="423">
                  <c:v>2.1199999999999997E-2</c:v>
                </c:pt>
                <c:pt idx="424">
                  <c:v>7.6000000000000512E-3</c:v>
                </c:pt>
                <c:pt idx="425">
                  <c:v>8.2999999999999741E-3</c:v>
                </c:pt>
                <c:pt idx="426">
                  <c:v>8.900000000000019E-3</c:v>
                </c:pt>
                <c:pt idx="427">
                  <c:v>1.0300000000000087E-2</c:v>
                </c:pt>
                <c:pt idx="428">
                  <c:v>9.9000000000001309E-3</c:v>
                </c:pt>
                <c:pt idx="429">
                  <c:v>1.529999999999998E-2</c:v>
                </c:pt>
                <c:pt idx="430">
                  <c:v>1.4499999999999957E-2</c:v>
                </c:pt>
                <c:pt idx="431">
                  <c:v>2.0100000000000118E-2</c:v>
                </c:pt>
                <c:pt idx="432">
                  <c:v>1.4200000000000101E-2</c:v>
                </c:pt>
                <c:pt idx="433">
                  <c:v>1.2000000000000011E-2</c:v>
                </c:pt>
                <c:pt idx="434">
                  <c:v>1.0400000000000076E-2</c:v>
                </c:pt>
                <c:pt idx="435">
                  <c:v>1.5700000000000047E-2</c:v>
                </c:pt>
                <c:pt idx="436">
                  <c:v>1.4299999999999979E-2</c:v>
                </c:pt>
                <c:pt idx="437">
                  <c:v>1.419999999999999E-2</c:v>
                </c:pt>
                <c:pt idx="438">
                  <c:v>9.9999999999998979E-3</c:v>
                </c:pt>
                <c:pt idx="439">
                  <c:v>1.2999999999999901E-2</c:v>
                </c:pt>
                <c:pt idx="440">
                  <c:v>1.330000000000009E-2</c:v>
                </c:pt>
                <c:pt idx="441">
                  <c:v>1.1200000000000099E-2</c:v>
                </c:pt>
                <c:pt idx="442">
                  <c:v>1.0700000000000154E-2</c:v>
                </c:pt>
                <c:pt idx="443">
                  <c:v>1.0900000000000021E-2</c:v>
                </c:pt>
                <c:pt idx="444">
                  <c:v>1.2500000000000067E-2</c:v>
                </c:pt>
                <c:pt idx="445">
                  <c:v>1.0800000000000032E-2</c:v>
                </c:pt>
                <c:pt idx="446">
                  <c:v>1.8800000000000039E-2</c:v>
                </c:pt>
                <c:pt idx="447">
                  <c:v>1.4100000000000001E-2</c:v>
                </c:pt>
                <c:pt idx="448">
                  <c:v>1.3500000000000068E-2</c:v>
                </c:pt>
                <c:pt idx="449">
                  <c:v>1.2400000000000078E-2</c:v>
                </c:pt>
                <c:pt idx="450">
                  <c:v>1.2600000000000056E-2</c:v>
                </c:pt>
                <c:pt idx="451">
                  <c:v>1.2800000000000034E-2</c:v>
                </c:pt>
                <c:pt idx="452">
                  <c:v>1.0600000000000054E-2</c:v>
                </c:pt>
                <c:pt idx="453">
                  <c:v>1.5399999999999969E-2</c:v>
                </c:pt>
                <c:pt idx="454">
                  <c:v>8.0999999999999961E-3</c:v>
                </c:pt>
                <c:pt idx="455">
                  <c:v>1.3299999999999979E-2</c:v>
                </c:pt>
                <c:pt idx="456">
                  <c:v>1.5699999999999936E-2</c:v>
                </c:pt>
                <c:pt idx="457">
                  <c:v>1.2600000000000056E-2</c:v>
                </c:pt>
                <c:pt idx="458">
                  <c:v>9.199999999999986E-3</c:v>
                </c:pt>
                <c:pt idx="459">
                  <c:v>1.5199999999999991E-2</c:v>
                </c:pt>
                <c:pt idx="460">
                  <c:v>1.4000000000000012E-2</c:v>
                </c:pt>
                <c:pt idx="461">
                  <c:v>1.1600000000000055E-2</c:v>
                </c:pt>
                <c:pt idx="462">
                  <c:v>1.4900000000000024E-2</c:v>
                </c:pt>
                <c:pt idx="463">
                  <c:v>1.6100000000000114E-2</c:v>
                </c:pt>
                <c:pt idx="464">
                  <c:v>1.1200000000000099E-2</c:v>
                </c:pt>
                <c:pt idx="465">
                  <c:v>1.5499999999999958E-2</c:v>
                </c:pt>
                <c:pt idx="466">
                  <c:v>1.6199999999999992E-2</c:v>
                </c:pt>
                <c:pt idx="467">
                  <c:v>1.9900000000000029E-2</c:v>
                </c:pt>
                <c:pt idx="468">
                  <c:v>1.7200000000000104E-2</c:v>
                </c:pt>
                <c:pt idx="469">
                  <c:v>1.3800000000000034E-2</c:v>
                </c:pt>
                <c:pt idx="470">
                  <c:v>1.8100000000000005E-2</c:v>
                </c:pt>
                <c:pt idx="471">
                  <c:v>2.3500000000000187E-2</c:v>
                </c:pt>
                <c:pt idx="472">
                  <c:v>1.3499999999999956E-2</c:v>
                </c:pt>
                <c:pt idx="473">
                  <c:v>1.8799999999999928E-2</c:v>
                </c:pt>
                <c:pt idx="474">
                  <c:v>1.5799999999999925E-2</c:v>
                </c:pt>
                <c:pt idx="475">
                  <c:v>1.4299999999999979E-2</c:v>
                </c:pt>
                <c:pt idx="476">
                  <c:v>1.2600000000000056E-2</c:v>
                </c:pt>
                <c:pt idx="477">
                  <c:v>1.9500000000000073E-2</c:v>
                </c:pt>
                <c:pt idx="478">
                  <c:v>2.5700000000000056E-2</c:v>
                </c:pt>
                <c:pt idx="479">
                  <c:v>2.1900000000000142E-2</c:v>
                </c:pt>
                <c:pt idx="480">
                  <c:v>1.419999999999999E-2</c:v>
                </c:pt>
                <c:pt idx="481">
                  <c:v>1.3399999999999967E-2</c:v>
                </c:pt>
                <c:pt idx="482">
                  <c:v>1.8000000000000127E-2</c:v>
                </c:pt>
                <c:pt idx="483">
                  <c:v>1.2600000000000056E-2</c:v>
                </c:pt>
                <c:pt idx="484">
                  <c:v>1.5700000000000047E-2</c:v>
                </c:pt>
                <c:pt idx="485">
                  <c:v>1.3400000000000079E-2</c:v>
                </c:pt>
                <c:pt idx="486">
                  <c:v>1.4199999999999879E-2</c:v>
                </c:pt>
                <c:pt idx="487">
                  <c:v>1.4599999999999946E-2</c:v>
                </c:pt>
                <c:pt idx="488">
                  <c:v>1.2499999999999956E-2</c:v>
                </c:pt>
                <c:pt idx="489">
                  <c:v>8.499999999999952E-3</c:v>
                </c:pt>
                <c:pt idx="490">
                  <c:v>1.0700000000000043E-2</c:v>
                </c:pt>
                <c:pt idx="491">
                  <c:v>1.650000000000007E-2</c:v>
                </c:pt>
                <c:pt idx="492">
                  <c:v>2.2700000000000053E-2</c:v>
                </c:pt>
                <c:pt idx="493">
                  <c:v>1.4500000000000068E-2</c:v>
                </c:pt>
                <c:pt idx="494">
                  <c:v>1.3000000000000012E-2</c:v>
                </c:pt>
                <c:pt idx="495">
                  <c:v>1.22000000000001E-2</c:v>
                </c:pt>
                <c:pt idx="496">
                  <c:v>8.900000000000019E-3</c:v>
                </c:pt>
                <c:pt idx="497">
                  <c:v>7.3999999999999622E-3</c:v>
                </c:pt>
                <c:pt idx="498">
                  <c:v>1.0600000000000054E-2</c:v>
                </c:pt>
                <c:pt idx="499">
                  <c:v>7.6000000000000512E-3</c:v>
                </c:pt>
                <c:pt idx="500">
                  <c:v>7.4999999999999512E-3</c:v>
                </c:pt>
                <c:pt idx="501">
                  <c:v>1.0399999999999965E-2</c:v>
                </c:pt>
                <c:pt idx="502">
                  <c:v>1.3599999999999945E-2</c:v>
                </c:pt>
                <c:pt idx="503">
                  <c:v>1.5599999999999947E-2</c:v>
                </c:pt>
                <c:pt idx="504">
                  <c:v>1.7399999999999971E-2</c:v>
                </c:pt>
                <c:pt idx="505">
                  <c:v>1.4299999999999979E-2</c:v>
                </c:pt>
                <c:pt idx="506">
                  <c:v>1.100000000000001E-2</c:v>
                </c:pt>
                <c:pt idx="507">
                  <c:v>2.729999999999988E-2</c:v>
                </c:pt>
                <c:pt idx="508">
                  <c:v>1.0700000000000043E-2</c:v>
                </c:pt>
                <c:pt idx="509">
                  <c:v>1.1600000000000055E-2</c:v>
                </c:pt>
                <c:pt idx="510">
                  <c:v>1.1900000000000022E-2</c:v>
                </c:pt>
                <c:pt idx="511">
                  <c:v>1.0800000000000032E-2</c:v>
                </c:pt>
                <c:pt idx="512">
                  <c:v>1.7900000000000138E-2</c:v>
                </c:pt>
                <c:pt idx="513">
                  <c:v>1.5000000000000013E-2</c:v>
                </c:pt>
                <c:pt idx="514">
                  <c:v>1.9300000000000095E-2</c:v>
                </c:pt>
                <c:pt idx="515">
                  <c:v>1.1700000000000044E-2</c:v>
                </c:pt>
                <c:pt idx="516">
                  <c:v>1.2299999999999867E-2</c:v>
                </c:pt>
                <c:pt idx="517">
                  <c:v>1.3000000000000012E-2</c:v>
                </c:pt>
                <c:pt idx="518">
                  <c:v>1.3299999999999867E-2</c:v>
                </c:pt>
                <c:pt idx="519">
                  <c:v>1.60000000000001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6D7-49E2-BE0B-2BFA4D867A83}"/>
            </c:ext>
          </c:extLst>
        </c:ser>
        <c:ser>
          <c:idx val="12"/>
          <c:order val="12"/>
          <c:tx>
            <c:strRef>
              <c:f>FSPHTiming!$O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O$2:$O$525</c:f>
              <c:numCache>
                <c:formatCode>General</c:formatCode>
                <c:ptCount val="524"/>
                <c:pt idx="0">
                  <c:v>0.1203</c:v>
                </c:pt>
                <c:pt idx="1">
                  <c:v>0.1217</c:v>
                </c:pt>
                <c:pt idx="2">
                  <c:v>0.11799999999999999</c:v>
                </c:pt>
                <c:pt idx="3">
                  <c:v>0.1285</c:v>
                </c:pt>
                <c:pt idx="4">
                  <c:v>0.11360000000000001</c:v>
                </c:pt>
                <c:pt idx="5">
                  <c:v>0.10639999999999999</c:v>
                </c:pt>
                <c:pt idx="6">
                  <c:v>0.1278</c:v>
                </c:pt>
                <c:pt idx="7">
                  <c:v>0.1113</c:v>
                </c:pt>
                <c:pt idx="8">
                  <c:v>0.10630000000000001</c:v>
                </c:pt>
                <c:pt idx="9">
                  <c:v>0.1115</c:v>
                </c:pt>
                <c:pt idx="10">
                  <c:v>0.11219999999999999</c:v>
                </c:pt>
                <c:pt idx="11">
                  <c:v>0.11990000000000001</c:v>
                </c:pt>
                <c:pt idx="12">
                  <c:v>0.1255</c:v>
                </c:pt>
                <c:pt idx="13">
                  <c:v>0.1239</c:v>
                </c:pt>
                <c:pt idx="14">
                  <c:v>0.11020000000000001</c:v>
                </c:pt>
                <c:pt idx="15">
                  <c:v>0.11849999999999999</c:v>
                </c:pt>
                <c:pt idx="16">
                  <c:v>0.12</c:v>
                </c:pt>
                <c:pt idx="17">
                  <c:v>0.12809999999999999</c:v>
                </c:pt>
                <c:pt idx="18">
                  <c:v>0.1192</c:v>
                </c:pt>
                <c:pt idx="19">
                  <c:v>0.1215</c:v>
                </c:pt>
                <c:pt idx="20">
                  <c:v>0.112</c:v>
                </c:pt>
                <c:pt idx="21">
                  <c:v>0.11210000000000001</c:v>
                </c:pt>
                <c:pt idx="22">
                  <c:v>0.1138</c:v>
                </c:pt>
                <c:pt idx="23">
                  <c:v>0.1188</c:v>
                </c:pt>
                <c:pt idx="24">
                  <c:v>0.12839999999999999</c:v>
                </c:pt>
                <c:pt idx="25">
                  <c:v>0.1242</c:v>
                </c:pt>
                <c:pt idx="26">
                  <c:v>0.12189999999999999</c:v>
                </c:pt>
                <c:pt idx="27">
                  <c:v>0.1232</c:v>
                </c:pt>
                <c:pt idx="28">
                  <c:v>0.12609999999999999</c:v>
                </c:pt>
                <c:pt idx="29">
                  <c:v>0.1094</c:v>
                </c:pt>
                <c:pt idx="30">
                  <c:v>0.1205</c:v>
                </c:pt>
                <c:pt idx="31">
                  <c:v>0.1389</c:v>
                </c:pt>
                <c:pt idx="32">
                  <c:v>0.1255</c:v>
                </c:pt>
                <c:pt idx="33">
                  <c:v>0.1128</c:v>
                </c:pt>
                <c:pt idx="34">
                  <c:v>0.1205</c:v>
                </c:pt>
                <c:pt idx="35">
                  <c:v>0.1177</c:v>
                </c:pt>
                <c:pt idx="36">
                  <c:v>0.122</c:v>
                </c:pt>
                <c:pt idx="37">
                  <c:v>0.12989999999999999</c:v>
                </c:pt>
                <c:pt idx="38">
                  <c:v>0.10829999999999999</c:v>
                </c:pt>
                <c:pt idx="39">
                  <c:v>0.11840000000000001</c:v>
                </c:pt>
                <c:pt idx="40">
                  <c:v>0.13750000000000001</c:v>
                </c:pt>
                <c:pt idx="41">
                  <c:v>0.1288</c:v>
                </c:pt>
                <c:pt idx="42">
                  <c:v>0.1222</c:v>
                </c:pt>
                <c:pt idx="43">
                  <c:v>0.114</c:v>
                </c:pt>
                <c:pt idx="44">
                  <c:v>0.1145</c:v>
                </c:pt>
                <c:pt idx="45">
                  <c:v>0.1211</c:v>
                </c:pt>
                <c:pt idx="46">
                  <c:v>0.1143</c:v>
                </c:pt>
                <c:pt idx="47">
                  <c:v>0.1186</c:v>
                </c:pt>
                <c:pt idx="48">
                  <c:v>0.1148</c:v>
                </c:pt>
                <c:pt idx="49">
                  <c:v>0.1196</c:v>
                </c:pt>
                <c:pt idx="50">
                  <c:v>0.1056</c:v>
                </c:pt>
                <c:pt idx="51">
                  <c:v>0.1212</c:v>
                </c:pt>
                <c:pt idx="52">
                  <c:v>0.1207</c:v>
                </c:pt>
                <c:pt idx="53">
                  <c:v>0.1234</c:v>
                </c:pt>
                <c:pt idx="54">
                  <c:v>0.1139</c:v>
                </c:pt>
                <c:pt idx="55">
                  <c:v>0.1104</c:v>
                </c:pt>
                <c:pt idx="56">
                  <c:v>0.1186</c:v>
                </c:pt>
                <c:pt idx="57">
                  <c:v>0.11260000000000001</c:v>
                </c:pt>
                <c:pt idx="58">
                  <c:v>0.1192</c:v>
                </c:pt>
                <c:pt idx="59">
                  <c:v>0.1198</c:v>
                </c:pt>
                <c:pt idx="60">
                  <c:v>0.14460000000000001</c:v>
                </c:pt>
                <c:pt idx="61">
                  <c:v>0.1071</c:v>
                </c:pt>
                <c:pt idx="62">
                  <c:v>0.1162</c:v>
                </c:pt>
                <c:pt idx="63">
                  <c:v>0.11509999999999999</c:v>
                </c:pt>
                <c:pt idx="64">
                  <c:v>0.1231</c:v>
                </c:pt>
                <c:pt idx="65">
                  <c:v>0.12239999999999999</c:v>
                </c:pt>
                <c:pt idx="66">
                  <c:v>0.11899999999999999</c:v>
                </c:pt>
                <c:pt idx="67">
                  <c:v>0.1108</c:v>
                </c:pt>
                <c:pt idx="68">
                  <c:v>0.1338</c:v>
                </c:pt>
                <c:pt idx="69">
                  <c:v>0.1106</c:v>
                </c:pt>
                <c:pt idx="70">
                  <c:v>0.1075</c:v>
                </c:pt>
                <c:pt idx="71">
                  <c:v>0.1187</c:v>
                </c:pt>
                <c:pt idx="72">
                  <c:v>0.1086</c:v>
                </c:pt>
                <c:pt idx="73">
                  <c:v>0.1116</c:v>
                </c:pt>
                <c:pt idx="74">
                  <c:v>0.12130000000000001</c:v>
                </c:pt>
                <c:pt idx="75">
                  <c:v>0.12280000000000001</c:v>
                </c:pt>
                <c:pt idx="76">
                  <c:v>0.13150000000000001</c:v>
                </c:pt>
                <c:pt idx="77">
                  <c:v>0.1338</c:v>
                </c:pt>
                <c:pt idx="78">
                  <c:v>0.12959999999999999</c:v>
                </c:pt>
                <c:pt idx="79">
                  <c:v>0.14480000000000001</c:v>
                </c:pt>
                <c:pt idx="80">
                  <c:v>0.13159999999999999</c:v>
                </c:pt>
                <c:pt idx="81">
                  <c:v>0.14180000000000001</c:v>
                </c:pt>
                <c:pt idx="82">
                  <c:v>0.1152</c:v>
                </c:pt>
                <c:pt idx="83">
                  <c:v>0.11550000000000001</c:v>
                </c:pt>
                <c:pt idx="84">
                  <c:v>0.12659999999999999</c:v>
                </c:pt>
                <c:pt idx="85">
                  <c:v>0.1236</c:v>
                </c:pt>
                <c:pt idx="86">
                  <c:v>0.1242</c:v>
                </c:pt>
                <c:pt idx="87">
                  <c:v>0.1176</c:v>
                </c:pt>
                <c:pt idx="88">
                  <c:v>0.1328</c:v>
                </c:pt>
                <c:pt idx="89">
                  <c:v>0.1137</c:v>
                </c:pt>
                <c:pt idx="90">
                  <c:v>0.1195</c:v>
                </c:pt>
                <c:pt idx="91">
                  <c:v>0.1183</c:v>
                </c:pt>
                <c:pt idx="92">
                  <c:v>0.1166</c:v>
                </c:pt>
                <c:pt idx="93">
                  <c:v>0.12039999999999999</c:v>
                </c:pt>
                <c:pt idx="94">
                  <c:v>0.11269999999999999</c:v>
                </c:pt>
                <c:pt idx="95">
                  <c:v>0.12790000000000001</c:v>
                </c:pt>
                <c:pt idx="96">
                  <c:v>0.1145</c:v>
                </c:pt>
                <c:pt idx="97">
                  <c:v>0.1191</c:v>
                </c:pt>
                <c:pt idx="98">
                  <c:v>0.113</c:v>
                </c:pt>
                <c:pt idx="99">
                  <c:v>0.1245</c:v>
                </c:pt>
                <c:pt idx="100">
                  <c:v>0.10680000000000001</c:v>
                </c:pt>
                <c:pt idx="101">
                  <c:v>0.1134</c:v>
                </c:pt>
                <c:pt idx="102">
                  <c:v>0.12180000000000001</c:v>
                </c:pt>
                <c:pt idx="103">
                  <c:v>0.13370000000000001</c:v>
                </c:pt>
                <c:pt idx="104">
                  <c:v>0.13059999999999999</c:v>
                </c:pt>
                <c:pt idx="105">
                  <c:v>0.1183</c:v>
                </c:pt>
                <c:pt idx="106">
                  <c:v>0.11749999999999999</c:v>
                </c:pt>
                <c:pt idx="107">
                  <c:v>0.1273</c:v>
                </c:pt>
                <c:pt idx="108">
                  <c:v>0.12429999999999999</c:v>
                </c:pt>
                <c:pt idx="109">
                  <c:v>0.12139999999999999</c:v>
                </c:pt>
                <c:pt idx="110">
                  <c:v>0.1215</c:v>
                </c:pt>
                <c:pt idx="111">
                  <c:v>0.106</c:v>
                </c:pt>
                <c:pt idx="112">
                  <c:v>0.1171</c:v>
                </c:pt>
                <c:pt idx="113">
                  <c:v>0.1283</c:v>
                </c:pt>
                <c:pt idx="114">
                  <c:v>0.1245</c:v>
                </c:pt>
                <c:pt idx="115">
                  <c:v>0.12089999999999999</c:v>
                </c:pt>
                <c:pt idx="116">
                  <c:v>0.1164</c:v>
                </c:pt>
                <c:pt idx="117">
                  <c:v>0.13059999999999999</c:v>
                </c:pt>
                <c:pt idx="118">
                  <c:v>0.13420000000000001</c:v>
                </c:pt>
                <c:pt idx="119">
                  <c:v>0.13120000000000001</c:v>
                </c:pt>
                <c:pt idx="120">
                  <c:v>0.1157</c:v>
                </c:pt>
                <c:pt idx="121">
                  <c:v>0.12989999999999999</c:v>
                </c:pt>
                <c:pt idx="122">
                  <c:v>0.1285</c:v>
                </c:pt>
                <c:pt idx="123">
                  <c:v>0.1246</c:v>
                </c:pt>
                <c:pt idx="124">
                  <c:v>0.128</c:v>
                </c:pt>
                <c:pt idx="125">
                  <c:v>0.1173</c:v>
                </c:pt>
                <c:pt idx="126">
                  <c:v>0.12640000000000001</c:v>
                </c:pt>
                <c:pt idx="127">
                  <c:v>0.12139999999999999</c:v>
                </c:pt>
                <c:pt idx="128">
                  <c:v>0.1295</c:v>
                </c:pt>
                <c:pt idx="129">
                  <c:v>0.1295</c:v>
                </c:pt>
                <c:pt idx="130">
                  <c:v>0.1148</c:v>
                </c:pt>
                <c:pt idx="131">
                  <c:v>0.11459999999999999</c:v>
                </c:pt>
                <c:pt idx="132">
                  <c:v>0.1348</c:v>
                </c:pt>
                <c:pt idx="133">
                  <c:v>0.1096</c:v>
                </c:pt>
                <c:pt idx="134">
                  <c:v>0.11119999999999999</c:v>
                </c:pt>
                <c:pt idx="135">
                  <c:v>0.1144</c:v>
                </c:pt>
                <c:pt idx="136">
                  <c:v>0.12529999999999999</c:v>
                </c:pt>
                <c:pt idx="137">
                  <c:v>0.1211</c:v>
                </c:pt>
                <c:pt idx="138">
                  <c:v>0.12509999999999999</c:v>
                </c:pt>
                <c:pt idx="139">
                  <c:v>0.1236</c:v>
                </c:pt>
                <c:pt idx="140">
                  <c:v>0.14430000000000001</c:v>
                </c:pt>
                <c:pt idx="141">
                  <c:v>0.12759999999999999</c:v>
                </c:pt>
                <c:pt idx="142">
                  <c:v>0.1298</c:v>
                </c:pt>
                <c:pt idx="143">
                  <c:v>0.12540000000000001</c:v>
                </c:pt>
                <c:pt idx="144">
                  <c:v>0.121</c:v>
                </c:pt>
                <c:pt idx="145">
                  <c:v>0.122</c:v>
                </c:pt>
                <c:pt idx="146">
                  <c:v>0.1389</c:v>
                </c:pt>
                <c:pt idx="147">
                  <c:v>0.1134</c:v>
                </c:pt>
                <c:pt idx="148">
                  <c:v>0.11840000000000001</c:v>
                </c:pt>
                <c:pt idx="149">
                  <c:v>0.122</c:v>
                </c:pt>
                <c:pt idx="150">
                  <c:v>0.1182</c:v>
                </c:pt>
                <c:pt idx="151">
                  <c:v>0.12529999999999999</c:v>
                </c:pt>
                <c:pt idx="152">
                  <c:v>0.12620000000000001</c:v>
                </c:pt>
                <c:pt idx="153">
                  <c:v>0.1076</c:v>
                </c:pt>
                <c:pt idx="154">
                  <c:v>0.11799999999999999</c:v>
                </c:pt>
                <c:pt idx="155">
                  <c:v>0.1172</c:v>
                </c:pt>
                <c:pt idx="156">
                  <c:v>0.1341</c:v>
                </c:pt>
                <c:pt idx="157">
                  <c:v>0.1144</c:v>
                </c:pt>
                <c:pt idx="158">
                  <c:v>0.10589999999999999</c:v>
                </c:pt>
                <c:pt idx="159">
                  <c:v>0.12970000000000001</c:v>
                </c:pt>
                <c:pt idx="160">
                  <c:v>0.1123</c:v>
                </c:pt>
                <c:pt idx="161">
                  <c:v>0.125</c:v>
                </c:pt>
                <c:pt idx="162">
                  <c:v>0.12920000000000001</c:v>
                </c:pt>
                <c:pt idx="163">
                  <c:v>0.1217</c:v>
                </c:pt>
                <c:pt idx="164">
                  <c:v>0.1197</c:v>
                </c:pt>
                <c:pt idx="165">
                  <c:v>0.11550000000000001</c:v>
                </c:pt>
                <c:pt idx="166">
                  <c:v>0.1163</c:v>
                </c:pt>
                <c:pt idx="167">
                  <c:v>0.1132</c:v>
                </c:pt>
                <c:pt idx="168">
                  <c:v>0.1235</c:v>
                </c:pt>
                <c:pt idx="169">
                  <c:v>0.1321</c:v>
                </c:pt>
                <c:pt idx="170">
                  <c:v>0.12939999999999999</c:v>
                </c:pt>
                <c:pt idx="171">
                  <c:v>0.13289999999999999</c:v>
                </c:pt>
                <c:pt idx="172">
                  <c:v>0.11459999999999999</c:v>
                </c:pt>
                <c:pt idx="173">
                  <c:v>0.12239999999999999</c:v>
                </c:pt>
                <c:pt idx="174">
                  <c:v>0.1056</c:v>
                </c:pt>
                <c:pt idx="175">
                  <c:v>0.1201</c:v>
                </c:pt>
                <c:pt idx="176">
                  <c:v>0.12959999999999999</c:v>
                </c:pt>
                <c:pt idx="177">
                  <c:v>0.1215</c:v>
                </c:pt>
                <c:pt idx="178">
                  <c:v>0.11600000000000001</c:v>
                </c:pt>
                <c:pt idx="179">
                  <c:v>0.12479999999999999</c:v>
                </c:pt>
                <c:pt idx="180">
                  <c:v>0.12770000000000001</c:v>
                </c:pt>
                <c:pt idx="181">
                  <c:v>0.13550000000000001</c:v>
                </c:pt>
                <c:pt idx="182">
                  <c:v>0.12959999999999999</c:v>
                </c:pt>
                <c:pt idx="183">
                  <c:v>0.1221</c:v>
                </c:pt>
                <c:pt idx="184">
                  <c:v>0.1221</c:v>
                </c:pt>
                <c:pt idx="185">
                  <c:v>0.1125</c:v>
                </c:pt>
                <c:pt idx="186">
                  <c:v>0.1187</c:v>
                </c:pt>
                <c:pt idx="187">
                  <c:v>0.1237</c:v>
                </c:pt>
                <c:pt idx="188">
                  <c:v>0.1198</c:v>
                </c:pt>
                <c:pt idx="189">
                  <c:v>0.11260000000000001</c:v>
                </c:pt>
                <c:pt idx="190">
                  <c:v>0.11210000000000001</c:v>
                </c:pt>
                <c:pt idx="191">
                  <c:v>0.11119999999999999</c:v>
                </c:pt>
                <c:pt idx="192">
                  <c:v>0.13120000000000001</c:v>
                </c:pt>
                <c:pt idx="193">
                  <c:v>0.14080000000000001</c:v>
                </c:pt>
                <c:pt idx="194">
                  <c:v>0.1176</c:v>
                </c:pt>
                <c:pt idx="195">
                  <c:v>0.11849999999999999</c:v>
                </c:pt>
                <c:pt idx="196">
                  <c:v>0.13170000000000001</c:v>
                </c:pt>
                <c:pt idx="197">
                  <c:v>0.12920000000000001</c:v>
                </c:pt>
                <c:pt idx="198">
                  <c:v>0.1232</c:v>
                </c:pt>
                <c:pt idx="199">
                  <c:v>0.12479999999999999</c:v>
                </c:pt>
                <c:pt idx="200">
                  <c:v>0.1226</c:v>
                </c:pt>
                <c:pt idx="201">
                  <c:v>0.1246</c:v>
                </c:pt>
                <c:pt idx="202">
                  <c:v>0.1207</c:v>
                </c:pt>
                <c:pt idx="203">
                  <c:v>0.1076</c:v>
                </c:pt>
                <c:pt idx="204">
                  <c:v>0.12939999999999999</c:v>
                </c:pt>
                <c:pt idx="205">
                  <c:v>0.1207</c:v>
                </c:pt>
                <c:pt idx="206">
                  <c:v>0.1215</c:v>
                </c:pt>
                <c:pt idx="207">
                  <c:v>0.1229</c:v>
                </c:pt>
                <c:pt idx="208">
                  <c:v>0.1313</c:v>
                </c:pt>
                <c:pt idx="209">
                  <c:v>0.1201</c:v>
                </c:pt>
                <c:pt idx="210">
                  <c:v>0.1227</c:v>
                </c:pt>
                <c:pt idx="211">
                  <c:v>0.124</c:v>
                </c:pt>
                <c:pt idx="212">
                  <c:v>0.1202</c:v>
                </c:pt>
                <c:pt idx="213">
                  <c:v>0.12529999999999999</c:v>
                </c:pt>
                <c:pt idx="214">
                  <c:v>0.1105</c:v>
                </c:pt>
                <c:pt idx="215">
                  <c:v>0.1207</c:v>
                </c:pt>
                <c:pt idx="216">
                  <c:v>0.12839999999999999</c:v>
                </c:pt>
                <c:pt idx="217">
                  <c:v>0.11260000000000001</c:v>
                </c:pt>
                <c:pt idx="218">
                  <c:v>0.1163</c:v>
                </c:pt>
                <c:pt idx="219">
                  <c:v>0.11550000000000001</c:v>
                </c:pt>
                <c:pt idx="220">
                  <c:v>0.13389999999999999</c:v>
                </c:pt>
                <c:pt idx="221">
                  <c:v>0.1239</c:v>
                </c:pt>
                <c:pt idx="222">
                  <c:v>0.13020000000000001</c:v>
                </c:pt>
                <c:pt idx="223">
                  <c:v>0.1217</c:v>
                </c:pt>
                <c:pt idx="224">
                  <c:v>0.13170000000000001</c:v>
                </c:pt>
                <c:pt idx="225">
                  <c:v>0.12609999999999999</c:v>
                </c:pt>
                <c:pt idx="226">
                  <c:v>0.11890000000000001</c:v>
                </c:pt>
                <c:pt idx="227">
                  <c:v>0.1356</c:v>
                </c:pt>
                <c:pt idx="228">
                  <c:v>0.1207</c:v>
                </c:pt>
                <c:pt idx="229">
                  <c:v>0.12659999999999999</c:v>
                </c:pt>
                <c:pt idx="230">
                  <c:v>0.1313</c:v>
                </c:pt>
                <c:pt idx="231">
                  <c:v>0.11840000000000001</c:v>
                </c:pt>
                <c:pt idx="232">
                  <c:v>0.1237</c:v>
                </c:pt>
                <c:pt idx="233">
                  <c:v>0.1258</c:v>
                </c:pt>
                <c:pt idx="234">
                  <c:v>0.1142</c:v>
                </c:pt>
                <c:pt idx="235">
                  <c:v>0.12909999999999999</c:v>
                </c:pt>
                <c:pt idx="236">
                  <c:v>0.13389999999999999</c:v>
                </c:pt>
                <c:pt idx="237">
                  <c:v>0.11459999999999999</c:v>
                </c:pt>
                <c:pt idx="238">
                  <c:v>0.1105</c:v>
                </c:pt>
                <c:pt idx="239">
                  <c:v>0.11849999999999999</c:v>
                </c:pt>
                <c:pt idx="240">
                  <c:v>0.1226</c:v>
                </c:pt>
                <c:pt idx="241">
                  <c:v>0.12189999999999999</c:v>
                </c:pt>
                <c:pt idx="242">
                  <c:v>0.13159999999999999</c:v>
                </c:pt>
                <c:pt idx="243">
                  <c:v>0.1258</c:v>
                </c:pt>
                <c:pt idx="244">
                  <c:v>0.13020000000000001</c:v>
                </c:pt>
                <c:pt idx="245">
                  <c:v>0.1231</c:v>
                </c:pt>
                <c:pt idx="246">
                  <c:v>0.1206</c:v>
                </c:pt>
                <c:pt idx="247">
                  <c:v>0.13139999999999999</c:v>
                </c:pt>
                <c:pt idx="248">
                  <c:v>0.1236</c:v>
                </c:pt>
                <c:pt idx="249">
                  <c:v>0.1157</c:v>
                </c:pt>
                <c:pt idx="250">
                  <c:v>0.13569999999999999</c:v>
                </c:pt>
                <c:pt idx="251">
                  <c:v>0.13869999999999999</c:v>
                </c:pt>
                <c:pt idx="252">
                  <c:v>0.11650000000000001</c:v>
                </c:pt>
                <c:pt idx="253">
                  <c:v>0.1593</c:v>
                </c:pt>
                <c:pt idx="254">
                  <c:v>0.1207</c:v>
                </c:pt>
                <c:pt idx="255">
                  <c:v>0.12180000000000001</c:v>
                </c:pt>
                <c:pt idx="256">
                  <c:v>0.1134</c:v>
                </c:pt>
                <c:pt idx="257">
                  <c:v>0.10970000000000001</c:v>
                </c:pt>
                <c:pt idx="258">
                  <c:v>0.1163</c:v>
                </c:pt>
                <c:pt idx="259">
                  <c:v>0.1148</c:v>
                </c:pt>
                <c:pt idx="260">
                  <c:v>0.1381</c:v>
                </c:pt>
                <c:pt idx="261">
                  <c:v>0.1396</c:v>
                </c:pt>
                <c:pt idx="262">
                  <c:v>0.1169</c:v>
                </c:pt>
                <c:pt idx="263">
                  <c:v>0.13039999999999999</c:v>
                </c:pt>
                <c:pt idx="264">
                  <c:v>0.1159</c:v>
                </c:pt>
                <c:pt idx="265">
                  <c:v>0.1338</c:v>
                </c:pt>
                <c:pt idx="266">
                  <c:v>0.12709999999999999</c:v>
                </c:pt>
                <c:pt idx="267">
                  <c:v>0.122</c:v>
                </c:pt>
                <c:pt idx="268">
                  <c:v>0.1178</c:v>
                </c:pt>
                <c:pt idx="269">
                  <c:v>0.1144</c:v>
                </c:pt>
                <c:pt idx="270">
                  <c:v>0.1173</c:v>
                </c:pt>
                <c:pt idx="271">
                  <c:v>0.10390000000000001</c:v>
                </c:pt>
                <c:pt idx="272">
                  <c:v>0.11020000000000001</c:v>
                </c:pt>
                <c:pt idx="273">
                  <c:v>0.12620000000000001</c:v>
                </c:pt>
                <c:pt idx="274">
                  <c:v>0.1236</c:v>
                </c:pt>
                <c:pt idx="275">
                  <c:v>0.1212</c:v>
                </c:pt>
                <c:pt idx="276">
                  <c:v>0.11550000000000001</c:v>
                </c:pt>
                <c:pt idx="277">
                  <c:v>0.1195</c:v>
                </c:pt>
                <c:pt idx="278">
                  <c:v>0.11940000000000001</c:v>
                </c:pt>
                <c:pt idx="279">
                  <c:v>0.11849999999999999</c:v>
                </c:pt>
                <c:pt idx="280">
                  <c:v>0.1231</c:v>
                </c:pt>
                <c:pt idx="281">
                  <c:v>0.126</c:v>
                </c:pt>
                <c:pt idx="282">
                  <c:v>0.1295</c:v>
                </c:pt>
                <c:pt idx="283">
                  <c:v>0.129</c:v>
                </c:pt>
                <c:pt idx="284">
                  <c:v>0.12429999999999999</c:v>
                </c:pt>
                <c:pt idx="285">
                  <c:v>0.122</c:v>
                </c:pt>
                <c:pt idx="286">
                  <c:v>0.1585</c:v>
                </c:pt>
                <c:pt idx="287">
                  <c:v>0.1235</c:v>
                </c:pt>
                <c:pt idx="288">
                  <c:v>0.1172</c:v>
                </c:pt>
                <c:pt idx="289">
                  <c:v>0.1105</c:v>
                </c:pt>
                <c:pt idx="290">
                  <c:v>0.13519999999999999</c:v>
                </c:pt>
                <c:pt idx="291">
                  <c:v>0.1241</c:v>
                </c:pt>
                <c:pt idx="292">
                  <c:v>0.121</c:v>
                </c:pt>
                <c:pt idx="293">
                  <c:v>0.1207</c:v>
                </c:pt>
                <c:pt idx="294">
                  <c:v>0.11559999999999999</c:v>
                </c:pt>
                <c:pt idx="295">
                  <c:v>0.1144</c:v>
                </c:pt>
                <c:pt idx="296">
                  <c:v>0.13109999999999999</c:v>
                </c:pt>
                <c:pt idx="297">
                  <c:v>0.1171</c:v>
                </c:pt>
                <c:pt idx="298">
                  <c:v>0.11700000000000001</c:v>
                </c:pt>
                <c:pt idx="299">
                  <c:v>0.1105</c:v>
                </c:pt>
                <c:pt idx="300">
                  <c:v>0.1053</c:v>
                </c:pt>
                <c:pt idx="301">
                  <c:v>0.1263</c:v>
                </c:pt>
                <c:pt idx="302">
                  <c:v>0.1326</c:v>
                </c:pt>
                <c:pt idx="303">
                  <c:v>0.1159</c:v>
                </c:pt>
                <c:pt idx="304">
                  <c:v>0.1138</c:v>
                </c:pt>
                <c:pt idx="305">
                  <c:v>0.12920000000000001</c:v>
                </c:pt>
                <c:pt idx="306">
                  <c:v>0.1128</c:v>
                </c:pt>
                <c:pt idx="307">
                  <c:v>0.12720000000000001</c:v>
                </c:pt>
                <c:pt idx="308">
                  <c:v>0.13669999999999999</c:v>
                </c:pt>
                <c:pt idx="309">
                  <c:v>0.1246</c:v>
                </c:pt>
                <c:pt idx="310">
                  <c:v>0.1235</c:v>
                </c:pt>
                <c:pt idx="311">
                  <c:v>0.11600000000000001</c:v>
                </c:pt>
                <c:pt idx="312">
                  <c:v>0.1159</c:v>
                </c:pt>
                <c:pt idx="313">
                  <c:v>0.12429999999999999</c:v>
                </c:pt>
                <c:pt idx="314">
                  <c:v>0.12820000000000001</c:v>
                </c:pt>
                <c:pt idx="315">
                  <c:v>0.1094</c:v>
                </c:pt>
                <c:pt idx="316">
                  <c:v>0.1172</c:v>
                </c:pt>
                <c:pt idx="317">
                  <c:v>0.13020000000000001</c:v>
                </c:pt>
                <c:pt idx="318">
                  <c:v>0.121</c:v>
                </c:pt>
                <c:pt idx="319">
                  <c:v>0.1149</c:v>
                </c:pt>
                <c:pt idx="320">
                  <c:v>0.12989999999999999</c:v>
                </c:pt>
                <c:pt idx="321">
                  <c:v>0.12479999999999999</c:v>
                </c:pt>
                <c:pt idx="322">
                  <c:v>0.1298</c:v>
                </c:pt>
                <c:pt idx="323">
                  <c:v>0.1089</c:v>
                </c:pt>
                <c:pt idx="324">
                  <c:v>0.12859999999999999</c:v>
                </c:pt>
                <c:pt idx="325">
                  <c:v>0.1176</c:v>
                </c:pt>
                <c:pt idx="326">
                  <c:v>0.1157</c:v>
                </c:pt>
                <c:pt idx="327">
                  <c:v>0.1149</c:v>
                </c:pt>
                <c:pt idx="328">
                  <c:v>0.12859999999999999</c:v>
                </c:pt>
                <c:pt idx="329">
                  <c:v>0.1193</c:v>
                </c:pt>
                <c:pt idx="330">
                  <c:v>0.1235</c:v>
                </c:pt>
                <c:pt idx="331">
                  <c:v>0.1249</c:v>
                </c:pt>
                <c:pt idx="332">
                  <c:v>0.10929999999999999</c:v>
                </c:pt>
                <c:pt idx="333">
                  <c:v>0.1234</c:v>
                </c:pt>
                <c:pt idx="334">
                  <c:v>0.1231</c:v>
                </c:pt>
                <c:pt idx="335">
                  <c:v>0.1285</c:v>
                </c:pt>
                <c:pt idx="336">
                  <c:v>0.1202</c:v>
                </c:pt>
                <c:pt idx="337">
                  <c:v>0.1193</c:v>
                </c:pt>
                <c:pt idx="338">
                  <c:v>0.1149</c:v>
                </c:pt>
                <c:pt idx="339">
                  <c:v>0.12180000000000001</c:v>
                </c:pt>
                <c:pt idx="340">
                  <c:v>0.11650000000000001</c:v>
                </c:pt>
                <c:pt idx="341">
                  <c:v>0.14369999999999999</c:v>
                </c:pt>
                <c:pt idx="342">
                  <c:v>0.1242</c:v>
                </c:pt>
                <c:pt idx="343">
                  <c:v>0.1244</c:v>
                </c:pt>
                <c:pt idx="344">
                  <c:v>0.1275</c:v>
                </c:pt>
                <c:pt idx="345">
                  <c:v>0.13220000000000001</c:v>
                </c:pt>
                <c:pt idx="346">
                  <c:v>0.129</c:v>
                </c:pt>
                <c:pt idx="347">
                  <c:v>0.124</c:v>
                </c:pt>
                <c:pt idx="348">
                  <c:v>0.11899999999999999</c:v>
                </c:pt>
                <c:pt idx="349">
                  <c:v>0.1106</c:v>
                </c:pt>
                <c:pt idx="350">
                  <c:v>0.12089999999999999</c:v>
                </c:pt>
                <c:pt idx="351">
                  <c:v>0.1132</c:v>
                </c:pt>
                <c:pt idx="352">
                  <c:v>0.1229</c:v>
                </c:pt>
                <c:pt idx="353">
                  <c:v>0.1283</c:v>
                </c:pt>
                <c:pt idx="354">
                  <c:v>0.1226</c:v>
                </c:pt>
                <c:pt idx="355">
                  <c:v>0.14330000000000001</c:v>
                </c:pt>
                <c:pt idx="356">
                  <c:v>0.1206</c:v>
                </c:pt>
                <c:pt idx="357">
                  <c:v>0.1241</c:v>
                </c:pt>
                <c:pt idx="358">
                  <c:v>0.1283</c:v>
                </c:pt>
                <c:pt idx="359">
                  <c:v>0.1242</c:v>
                </c:pt>
                <c:pt idx="360">
                  <c:v>0.12379999999999999</c:v>
                </c:pt>
                <c:pt idx="361">
                  <c:v>0.12230000000000001</c:v>
                </c:pt>
                <c:pt idx="362">
                  <c:v>0.11849999999999999</c:v>
                </c:pt>
                <c:pt idx="363">
                  <c:v>0.1082</c:v>
                </c:pt>
                <c:pt idx="364">
                  <c:v>0.1246</c:v>
                </c:pt>
                <c:pt idx="365">
                  <c:v>0.1186</c:v>
                </c:pt>
                <c:pt idx="366">
                  <c:v>0.11600000000000001</c:v>
                </c:pt>
                <c:pt idx="367">
                  <c:v>0.1207</c:v>
                </c:pt>
                <c:pt idx="368">
                  <c:v>0.1255</c:v>
                </c:pt>
                <c:pt idx="369">
                  <c:v>0.13619999999999999</c:v>
                </c:pt>
                <c:pt idx="370">
                  <c:v>0.13519999999999999</c:v>
                </c:pt>
                <c:pt idx="371">
                  <c:v>0.13339999999999999</c:v>
                </c:pt>
                <c:pt idx="372">
                  <c:v>0.13200000000000001</c:v>
                </c:pt>
                <c:pt idx="373">
                  <c:v>0.10970000000000001</c:v>
                </c:pt>
                <c:pt idx="374">
                  <c:v>0.13159999999999999</c:v>
                </c:pt>
                <c:pt idx="375">
                  <c:v>0.1265</c:v>
                </c:pt>
                <c:pt idx="376">
                  <c:v>0.11360000000000001</c:v>
                </c:pt>
                <c:pt idx="377">
                  <c:v>0.14560000000000001</c:v>
                </c:pt>
                <c:pt idx="378">
                  <c:v>0.11650000000000001</c:v>
                </c:pt>
                <c:pt idx="379">
                  <c:v>0.12859999999999999</c:v>
                </c:pt>
                <c:pt idx="380">
                  <c:v>0.11550000000000001</c:v>
                </c:pt>
                <c:pt idx="381">
                  <c:v>0.1217</c:v>
                </c:pt>
                <c:pt idx="382">
                  <c:v>0.11169999999999999</c:v>
                </c:pt>
                <c:pt idx="383">
                  <c:v>0.11559999999999999</c:v>
                </c:pt>
                <c:pt idx="384">
                  <c:v>0.13400000000000001</c:v>
                </c:pt>
                <c:pt idx="385">
                  <c:v>0.12820000000000001</c:v>
                </c:pt>
                <c:pt idx="386">
                  <c:v>0.13300000000000001</c:v>
                </c:pt>
                <c:pt idx="387">
                  <c:v>0.13869999999999999</c:v>
                </c:pt>
                <c:pt idx="388">
                  <c:v>0.1244</c:v>
                </c:pt>
                <c:pt idx="389">
                  <c:v>0.1231</c:v>
                </c:pt>
                <c:pt idx="390">
                  <c:v>0.1171</c:v>
                </c:pt>
                <c:pt idx="391">
                  <c:v>0.1366</c:v>
                </c:pt>
                <c:pt idx="392">
                  <c:v>0.13239999999999999</c:v>
                </c:pt>
                <c:pt idx="393">
                  <c:v>0.11360000000000001</c:v>
                </c:pt>
                <c:pt idx="394">
                  <c:v>0.1263</c:v>
                </c:pt>
                <c:pt idx="395">
                  <c:v>0.12089999999999999</c:v>
                </c:pt>
                <c:pt idx="396">
                  <c:v>0.12970000000000001</c:v>
                </c:pt>
                <c:pt idx="397">
                  <c:v>0.1045</c:v>
                </c:pt>
                <c:pt idx="398">
                  <c:v>0.1193</c:v>
                </c:pt>
                <c:pt idx="399">
                  <c:v>0.11509999999999999</c:v>
                </c:pt>
                <c:pt idx="400">
                  <c:v>0.11119999999999999</c:v>
                </c:pt>
                <c:pt idx="401">
                  <c:v>0.1288</c:v>
                </c:pt>
                <c:pt idx="402">
                  <c:v>0.1142</c:v>
                </c:pt>
                <c:pt idx="403">
                  <c:v>0.1229</c:v>
                </c:pt>
                <c:pt idx="404">
                  <c:v>0.1196</c:v>
                </c:pt>
                <c:pt idx="405">
                  <c:v>0.13150000000000001</c:v>
                </c:pt>
                <c:pt idx="406">
                  <c:v>0.11020000000000001</c:v>
                </c:pt>
                <c:pt idx="407">
                  <c:v>0.1172</c:v>
                </c:pt>
                <c:pt idx="408">
                  <c:v>0.1177</c:v>
                </c:pt>
                <c:pt idx="409">
                  <c:v>0.12130000000000001</c:v>
                </c:pt>
                <c:pt idx="410">
                  <c:v>0.1376</c:v>
                </c:pt>
                <c:pt idx="411">
                  <c:v>0.1326</c:v>
                </c:pt>
                <c:pt idx="412">
                  <c:v>0.13220000000000001</c:v>
                </c:pt>
                <c:pt idx="413">
                  <c:v>0.12989999999999999</c:v>
                </c:pt>
                <c:pt idx="414">
                  <c:v>0.1226</c:v>
                </c:pt>
                <c:pt idx="415">
                  <c:v>0.11409999999999999</c:v>
                </c:pt>
                <c:pt idx="416">
                  <c:v>0.14410000000000001</c:v>
                </c:pt>
                <c:pt idx="417">
                  <c:v>0.1236</c:v>
                </c:pt>
                <c:pt idx="418">
                  <c:v>0.1293</c:v>
                </c:pt>
                <c:pt idx="419">
                  <c:v>0.1215</c:v>
                </c:pt>
                <c:pt idx="420">
                  <c:v>0.1231</c:v>
                </c:pt>
                <c:pt idx="421">
                  <c:v>0.1171</c:v>
                </c:pt>
                <c:pt idx="422">
                  <c:v>0.1255</c:v>
                </c:pt>
                <c:pt idx="423">
                  <c:v>0.1234</c:v>
                </c:pt>
                <c:pt idx="424">
                  <c:v>0.10539999999999999</c:v>
                </c:pt>
                <c:pt idx="425">
                  <c:v>0.107</c:v>
                </c:pt>
                <c:pt idx="426">
                  <c:v>0.1162</c:v>
                </c:pt>
                <c:pt idx="427">
                  <c:v>0.12180000000000001</c:v>
                </c:pt>
                <c:pt idx="428">
                  <c:v>0.1305</c:v>
                </c:pt>
                <c:pt idx="429">
                  <c:v>0.12709999999999999</c:v>
                </c:pt>
                <c:pt idx="430">
                  <c:v>0.12690000000000001</c:v>
                </c:pt>
                <c:pt idx="431">
                  <c:v>0.1169</c:v>
                </c:pt>
                <c:pt idx="432">
                  <c:v>0.1283</c:v>
                </c:pt>
                <c:pt idx="433">
                  <c:v>0.11269999999999999</c:v>
                </c:pt>
                <c:pt idx="434">
                  <c:v>0.12479999999999999</c:v>
                </c:pt>
                <c:pt idx="435">
                  <c:v>0.13270000000000001</c:v>
                </c:pt>
                <c:pt idx="436">
                  <c:v>0.1241</c:v>
                </c:pt>
                <c:pt idx="437">
                  <c:v>0.108</c:v>
                </c:pt>
                <c:pt idx="438">
                  <c:v>0.11749999999999999</c:v>
                </c:pt>
                <c:pt idx="439">
                  <c:v>0.11700000000000001</c:v>
                </c:pt>
                <c:pt idx="440">
                  <c:v>0.1094</c:v>
                </c:pt>
                <c:pt idx="441">
                  <c:v>0.12139999999999999</c:v>
                </c:pt>
                <c:pt idx="442">
                  <c:v>0.1116</c:v>
                </c:pt>
                <c:pt idx="443">
                  <c:v>0.12330000000000001</c:v>
                </c:pt>
                <c:pt idx="444">
                  <c:v>0.12870000000000001</c:v>
                </c:pt>
                <c:pt idx="445">
                  <c:v>0.1147</c:v>
                </c:pt>
                <c:pt idx="446">
                  <c:v>0.1376</c:v>
                </c:pt>
                <c:pt idx="447">
                  <c:v>0.1139</c:v>
                </c:pt>
                <c:pt idx="448">
                  <c:v>0.1157</c:v>
                </c:pt>
                <c:pt idx="449">
                  <c:v>0.1091</c:v>
                </c:pt>
                <c:pt idx="450">
                  <c:v>0.1265</c:v>
                </c:pt>
                <c:pt idx="451">
                  <c:v>0.12509999999999999</c:v>
                </c:pt>
                <c:pt idx="452">
                  <c:v>0.1265</c:v>
                </c:pt>
                <c:pt idx="453">
                  <c:v>0.12520000000000001</c:v>
                </c:pt>
                <c:pt idx="454">
                  <c:v>0.11550000000000001</c:v>
                </c:pt>
                <c:pt idx="455">
                  <c:v>0.1084</c:v>
                </c:pt>
                <c:pt idx="456">
                  <c:v>0.1134</c:v>
                </c:pt>
                <c:pt idx="457">
                  <c:v>0.12520000000000001</c:v>
                </c:pt>
                <c:pt idx="458">
                  <c:v>0.1234</c:v>
                </c:pt>
                <c:pt idx="459">
                  <c:v>0.1323</c:v>
                </c:pt>
                <c:pt idx="460">
                  <c:v>0.12039999999999999</c:v>
                </c:pt>
                <c:pt idx="461">
                  <c:v>0.11609999999999999</c:v>
                </c:pt>
                <c:pt idx="462">
                  <c:v>0.1285</c:v>
                </c:pt>
                <c:pt idx="463">
                  <c:v>0.107</c:v>
                </c:pt>
                <c:pt idx="464">
                  <c:v>0.1207</c:v>
                </c:pt>
                <c:pt idx="465">
                  <c:v>0.1128</c:v>
                </c:pt>
                <c:pt idx="466">
                  <c:v>0.1178</c:v>
                </c:pt>
                <c:pt idx="467">
                  <c:v>0.1118</c:v>
                </c:pt>
                <c:pt idx="468">
                  <c:v>0.1273</c:v>
                </c:pt>
                <c:pt idx="469">
                  <c:v>0.1207</c:v>
                </c:pt>
                <c:pt idx="470">
                  <c:v>0.1255</c:v>
                </c:pt>
                <c:pt idx="471">
                  <c:v>0.122</c:v>
                </c:pt>
                <c:pt idx="472">
                  <c:v>0.1236</c:v>
                </c:pt>
                <c:pt idx="473">
                  <c:v>0.13619999999999999</c:v>
                </c:pt>
                <c:pt idx="474">
                  <c:v>0.1208</c:v>
                </c:pt>
                <c:pt idx="475">
                  <c:v>0.1119</c:v>
                </c:pt>
                <c:pt idx="476">
                  <c:v>0.1158</c:v>
                </c:pt>
                <c:pt idx="477">
                  <c:v>0.1111</c:v>
                </c:pt>
                <c:pt idx="478">
                  <c:v>0.1328</c:v>
                </c:pt>
                <c:pt idx="479">
                  <c:v>0.1391</c:v>
                </c:pt>
                <c:pt idx="480">
                  <c:v>0.1275</c:v>
                </c:pt>
                <c:pt idx="481">
                  <c:v>0.1215</c:v>
                </c:pt>
                <c:pt idx="482">
                  <c:v>0.126</c:v>
                </c:pt>
                <c:pt idx="483">
                  <c:v>0.13</c:v>
                </c:pt>
                <c:pt idx="484">
                  <c:v>0.13439999999999999</c:v>
                </c:pt>
                <c:pt idx="485">
                  <c:v>0.1208</c:v>
                </c:pt>
                <c:pt idx="486">
                  <c:v>0.1205</c:v>
                </c:pt>
                <c:pt idx="487">
                  <c:v>0.1263</c:v>
                </c:pt>
                <c:pt idx="488">
                  <c:v>0.1239</c:v>
                </c:pt>
                <c:pt idx="489">
                  <c:v>0.12770000000000001</c:v>
                </c:pt>
                <c:pt idx="490">
                  <c:v>0.122</c:v>
                </c:pt>
                <c:pt idx="491">
                  <c:v>0.1328</c:v>
                </c:pt>
                <c:pt idx="492">
                  <c:v>0.1245</c:v>
                </c:pt>
                <c:pt idx="493">
                  <c:v>0.12889999999999999</c:v>
                </c:pt>
                <c:pt idx="494">
                  <c:v>0.12520000000000001</c:v>
                </c:pt>
                <c:pt idx="495">
                  <c:v>0.12139999999999999</c:v>
                </c:pt>
                <c:pt idx="496">
                  <c:v>0.12180000000000001</c:v>
                </c:pt>
                <c:pt idx="497">
                  <c:v>0.10979999999999999</c:v>
                </c:pt>
                <c:pt idx="498">
                  <c:v>0.1159</c:v>
                </c:pt>
                <c:pt idx="499">
                  <c:v>0.1242</c:v>
                </c:pt>
                <c:pt idx="500">
                  <c:v>0.11</c:v>
                </c:pt>
                <c:pt idx="501">
                  <c:v>0.1129</c:v>
                </c:pt>
                <c:pt idx="502">
                  <c:v>0.12820000000000001</c:v>
                </c:pt>
                <c:pt idx="503">
                  <c:v>0.1145</c:v>
                </c:pt>
                <c:pt idx="504">
                  <c:v>0.1203</c:v>
                </c:pt>
                <c:pt idx="505">
                  <c:v>0.12870000000000001</c:v>
                </c:pt>
                <c:pt idx="506">
                  <c:v>0.12590000000000001</c:v>
                </c:pt>
                <c:pt idx="507">
                  <c:v>0.13139999999999999</c:v>
                </c:pt>
                <c:pt idx="508">
                  <c:v>0.1101</c:v>
                </c:pt>
                <c:pt idx="509">
                  <c:v>0.1295</c:v>
                </c:pt>
                <c:pt idx="510">
                  <c:v>0.1113</c:v>
                </c:pt>
                <c:pt idx="511">
                  <c:v>0.13350000000000001</c:v>
                </c:pt>
                <c:pt idx="512">
                  <c:v>0.128</c:v>
                </c:pt>
                <c:pt idx="513">
                  <c:v>0.1191</c:v>
                </c:pt>
                <c:pt idx="514">
                  <c:v>0.13159999999999999</c:v>
                </c:pt>
                <c:pt idx="515">
                  <c:v>0.12959999999999999</c:v>
                </c:pt>
                <c:pt idx="516">
                  <c:v>0.1183</c:v>
                </c:pt>
                <c:pt idx="517">
                  <c:v>0.13200000000000001</c:v>
                </c:pt>
                <c:pt idx="518">
                  <c:v>0.12540000000000001</c:v>
                </c:pt>
                <c:pt idx="519">
                  <c:v>0.144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6D7-49E2-BE0B-2BFA4D867A83}"/>
            </c:ext>
          </c:extLst>
        </c:ser>
        <c:ser>
          <c:idx val="13"/>
          <c:order val="13"/>
          <c:tx>
            <c:strRef>
              <c:f>FSPHTiming!$P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P$2:$P$525</c:f>
              <c:numCache>
                <c:formatCode>General</c:formatCode>
                <c:ptCount val="524"/>
                <c:pt idx="0">
                  <c:v>1.1699999999999822E-2</c:v>
                </c:pt>
                <c:pt idx="1">
                  <c:v>1.0000000000000009E-2</c:v>
                </c:pt>
                <c:pt idx="2">
                  <c:v>5.7000000000000384E-3</c:v>
                </c:pt>
                <c:pt idx="3">
                  <c:v>1.0099999999999998E-2</c:v>
                </c:pt>
                <c:pt idx="4">
                  <c:v>7.6000000000000512E-3</c:v>
                </c:pt>
                <c:pt idx="5">
                  <c:v>9.9000000000000199E-3</c:v>
                </c:pt>
                <c:pt idx="6">
                  <c:v>6.8000000000001393E-3</c:v>
                </c:pt>
                <c:pt idx="7">
                  <c:v>7.8000000000000291E-3</c:v>
                </c:pt>
                <c:pt idx="8">
                  <c:v>1.2399999999999745E-2</c:v>
                </c:pt>
                <c:pt idx="9">
                  <c:v>1.0599999999999943E-2</c:v>
                </c:pt>
                <c:pt idx="10">
                  <c:v>6.3999999999999613E-3</c:v>
                </c:pt>
                <c:pt idx="11">
                  <c:v>7.1000000000001062E-3</c:v>
                </c:pt>
                <c:pt idx="12">
                  <c:v>8.1999999999999851E-3</c:v>
                </c:pt>
                <c:pt idx="13">
                  <c:v>8.0999999999999961E-3</c:v>
                </c:pt>
                <c:pt idx="14">
                  <c:v>5.9000000000000163E-3</c:v>
                </c:pt>
                <c:pt idx="15">
                  <c:v>8.3999999999999631E-3</c:v>
                </c:pt>
                <c:pt idx="16">
                  <c:v>1.2799999999999923E-2</c:v>
                </c:pt>
                <c:pt idx="17">
                  <c:v>9.9000000000000199E-3</c:v>
                </c:pt>
                <c:pt idx="18">
                  <c:v>5.9000000000000163E-3</c:v>
                </c:pt>
                <c:pt idx="19">
                  <c:v>5.1000000000001044E-3</c:v>
                </c:pt>
                <c:pt idx="20">
                  <c:v>5.0999999999998824E-3</c:v>
                </c:pt>
                <c:pt idx="21">
                  <c:v>5.0999999999998824E-3</c:v>
                </c:pt>
                <c:pt idx="22">
                  <c:v>8.999999999999897E-3</c:v>
                </c:pt>
                <c:pt idx="23">
                  <c:v>7.1000000000001062E-3</c:v>
                </c:pt>
                <c:pt idx="24">
                  <c:v>1.2699999999999934E-2</c:v>
                </c:pt>
                <c:pt idx="25">
                  <c:v>5.6999999999998163E-3</c:v>
                </c:pt>
                <c:pt idx="26">
                  <c:v>5.5000000000000604E-3</c:v>
                </c:pt>
                <c:pt idx="27">
                  <c:v>7.1000000000001062E-3</c:v>
                </c:pt>
                <c:pt idx="28">
                  <c:v>1.2699999999999934E-2</c:v>
                </c:pt>
                <c:pt idx="29">
                  <c:v>7.2000000000000952E-3</c:v>
                </c:pt>
                <c:pt idx="30">
                  <c:v>6.5999999999999392E-3</c:v>
                </c:pt>
                <c:pt idx="31">
                  <c:v>6.0999999999999943E-3</c:v>
                </c:pt>
                <c:pt idx="32">
                  <c:v>1.0800000000000143E-2</c:v>
                </c:pt>
                <c:pt idx="33">
                  <c:v>1.0500000000000176E-2</c:v>
                </c:pt>
                <c:pt idx="34">
                  <c:v>1.3700000000000045E-2</c:v>
                </c:pt>
                <c:pt idx="35">
                  <c:v>6.5000000000001723E-3</c:v>
                </c:pt>
                <c:pt idx="36">
                  <c:v>7.8000000000000291E-3</c:v>
                </c:pt>
                <c:pt idx="37">
                  <c:v>1.3000000000000123E-2</c:v>
                </c:pt>
                <c:pt idx="38">
                  <c:v>1.1500000000000066E-2</c:v>
                </c:pt>
                <c:pt idx="39">
                  <c:v>7.4999999999998401E-3</c:v>
                </c:pt>
                <c:pt idx="40">
                  <c:v>1.3500000000000068E-2</c:v>
                </c:pt>
                <c:pt idx="41">
                  <c:v>1.21E-2</c:v>
                </c:pt>
                <c:pt idx="42">
                  <c:v>9.4999999999998419E-3</c:v>
                </c:pt>
                <c:pt idx="43">
                  <c:v>8.599999999999719E-3</c:v>
                </c:pt>
                <c:pt idx="44">
                  <c:v>6.1999999999997613E-3</c:v>
                </c:pt>
                <c:pt idx="45">
                  <c:v>8.0000000000000071E-3</c:v>
                </c:pt>
                <c:pt idx="46">
                  <c:v>8.599999999999941E-3</c:v>
                </c:pt>
                <c:pt idx="47">
                  <c:v>8.69999999999993E-3</c:v>
                </c:pt>
                <c:pt idx="48">
                  <c:v>1.4700000000000157E-2</c:v>
                </c:pt>
                <c:pt idx="49">
                  <c:v>8.6000000000001631E-3</c:v>
                </c:pt>
                <c:pt idx="50">
                  <c:v>7.9000000000000181E-3</c:v>
                </c:pt>
                <c:pt idx="51">
                  <c:v>7.5999999999998291E-3</c:v>
                </c:pt>
                <c:pt idx="52">
                  <c:v>7.2999999999998622E-3</c:v>
                </c:pt>
                <c:pt idx="53">
                  <c:v>6.1999999999999833E-3</c:v>
                </c:pt>
                <c:pt idx="54">
                  <c:v>9.2999999999998639E-3</c:v>
                </c:pt>
                <c:pt idx="55">
                  <c:v>9.9000000000000199E-3</c:v>
                </c:pt>
                <c:pt idx="56">
                  <c:v>1.2199999999999989E-2</c:v>
                </c:pt>
                <c:pt idx="57">
                  <c:v>8.499999999999952E-3</c:v>
                </c:pt>
                <c:pt idx="58">
                  <c:v>8.0999999999999961E-3</c:v>
                </c:pt>
                <c:pt idx="59">
                  <c:v>8.0000000000002292E-3</c:v>
                </c:pt>
                <c:pt idx="60">
                  <c:v>6.3999999999999613E-3</c:v>
                </c:pt>
                <c:pt idx="61">
                  <c:v>7.9000000000000181E-3</c:v>
                </c:pt>
                <c:pt idx="62">
                  <c:v>7.4000000000000732E-3</c:v>
                </c:pt>
                <c:pt idx="63">
                  <c:v>1.2800000000000145E-2</c:v>
                </c:pt>
                <c:pt idx="64">
                  <c:v>8.599999999999941E-3</c:v>
                </c:pt>
                <c:pt idx="65">
                  <c:v>1.0900000000000132E-2</c:v>
                </c:pt>
                <c:pt idx="66">
                  <c:v>8.499999999999952E-3</c:v>
                </c:pt>
                <c:pt idx="67">
                  <c:v>6.5000000000001723E-3</c:v>
                </c:pt>
                <c:pt idx="68">
                  <c:v>6.9000000000001283E-3</c:v>
                </c:pt>
                <c:pt idx="69">
                  <c:v>6.4999999999999503E-3</c:v>
                </c:pt>
                <c:pt idx="70">
                  <c:v>5.6000000000000494E-3</c:v>
                </c:pt>
                <c:pt idx="71">
                  <c:v>5.0000000000001155E-3</c:v>
                </c:pt>
                <c:pt idx="72">
                  <c:v>1.1200000000000099E-2</c:v>
                </c:pt>
                <c:pt idx="73">
                  <c:v>1.1600000000000055E-2</c:v>
                </c:pt>
                <c:pt idx="74">
                  <c:v>9.5000000000000639E-3</c:v>
                </c:pt>
                <c:pt idx="75">
                  <c:v>7.1999999999996511E-3</c:v>
                </c:pt>
                <c:pt idx="76">
                  <c:v>8.3000000000001961E-3</c:v>
                </c:pt>
                <c:pt idx="77">
                  <c:v>1.1800000000000033E-2</c:v>
                </c:pt>
                <c:pt idx="78">
                  <c:v>1.2000000000000233E-2</c:v>
                </c:pt>
                <c:pt idx="79">
                  <c:v>6.5000000000001723E-3</c:v>
                </c:pt>
                <c:pt idx="80">
                  <c:v>1.23000000000002E-2</c:v>
                </c:pt>
                <c:pt idx="81">
                  <c:v>1.8399999999999972E-2</c:v>
                </c:pt>
                <c:pt idx="82">
                  <c:v>8.2999999999999741E-3</c:v>
                </c:pt>
                <c:pt idx="83">
                  <c:v>9.200000000000097E-3</c:v>
                </c:pt>
                <c:pt idx="84">
                  <c:v>6.9000000000001283E-3</c:v>
                </c:pt>
                <c:pt idx="85">
                  <c:v>8.6000000000001631E-3</c:v>
                </c:pt>
                <c:pt idx="86">
                  <c:v>6.9999999999998952E-3</c:v>
                </c:pt>
                <c:pt idx="87">
                  <c:v>1.1000000000000121E-2</c:v>
                </c:pt>
                <c:pt idx="88">
                  <c:v>1.1399999999999855E-2</c:v>
                </c:pt>
                <c:pt idx="89">
                  <c:v>9.400000000000075E-3</c:v>
                </c:pt>
                <c:pt idx="90">
                  <c:v>7.6000000000000512E-3</c:v>
                </c:pt>
                <c:pt idx="91">
                  <c:v>5.9000000000000163E-3</c:v>
                </c:pt>
                <c:pt idx="92">
                  <c:v>6.2999999999999723E-3</c:v>
                </c:pt>
                <c:pt idx="93">
                  <c:v>5.7000000000000384E-3</c:v>
                </c:pt>
                <c:pt idx="94">
                  <c:v>6.3999999999999613E-3</c:v>
                </c:pt>
                <c:pt idx="95">
                  <c:v>9.400000000000075E-3</c:v>
                </c:pt>
                <c:pt idx="96">
                  <c:v>1.089999999999991E-2</c:v>
                </c:pt>
                <c:pt idx="97">
                  <c:v>1.0199999999999987E-2</c:v>
                </c:pt>
                <c:pt idx="98">
                  <c:v>7.4000000000000732E-3</c:v>
                </c:pt>
                <c:pt idx="99">
                  <c:v>5.4000000000000714E-3</c:v>
                </c:pt>
                <c:pt idx="100">
                  <c:v>6.9999999999998952E-3</c:v>
                </c:pt>
                <c:pt idx="101">
                  <c:v>6.7000000000001503E-3</c:v>
                </c:pt>
                <c:pt idx="102">
                  <c:v>2.4700000000000166E-2</c:v>
                </c:pt>
                <c:pt idx="103">
                  <c:v>1.1300000000000088E-2</c:v>
                </c:pt>
                <c:pt idx="104">
                  <c:v>1.2399999999999967E-2</c:v>
                </c:pt>
                <c:pt idx="105">
                  <c:v>7.8000000000000291E-3</c:v>
                </c:pt>
                <c:pt idx="106">
                  <c:v>7.8000000000002512E-3</c:v>
                </c:pt>
                <c:pt idx="107">
                  <c:v>9.000000000000119E-3</c:v>
                </c:pt>
                <c:pt idx="108">
                  <c:v>6.3999999999999613E-3</c:v>
                </c:pt>
                <c:pt idx="109">
                  <c:v>7.6999999999998181E-3</c:v>
                </c:pt>
                <c:pt idx="110">
                  <c:v>8.799999999999919E-3</c:v>
                </c:pt>
                <c:pt idx="111">
                  <c:v>1.069999999999971E-2</c:v>
                </c:pt>
                <c:pt idx="112">
                  <c:v>1.1200000000000099E-2</c:v>
                </c:pt>
                <c:pt idx="113">
                  <c:v>1.0099999999999998E-2</c:v>
                </c:pt>
                <c:pt idx="114">
                  <c:v>7.4000000000000732E-3</c:v>
                </c:pt>
                <c:pt idx="115">
                  <c:v>8.1999999999999851E-3</c:v>
                </c:pt>
                <c:pt idx="116">
                  <c:v>7.0999999999998842E-3</c:v>
                </c:pt>
                <c:pt idx="117">
                  <c:v>5.2999999999998604E-3</c:v>
                </c:pt>
                <c:pt idx="118">
                  <c:v>1.1499999999999844E-2</c:v>
                </c:pt>
                <c:pt idx="119">
                  <c:v>1.6000000000000014E-2</c:v>
                </c:pt>
                <c:pt idx="120">
                  <c:v>1.440000000000019E-2</c:v>
                </c:pt>
                <c:pt idx="121">
                  <c:v>1.1000000000000121E-2</c:v>
                </c:pt>
                <c:pt idx="122">
                  <c:v>1.0799999999999699E-2</c:v>
                </c:pt>
                <c:pt idx="123">
                  <c:v>8.90000000000013E-3</c:v>
                </c:pt>
                <c:pt idx="124">
                  <c:v>9.5000000000000639E-3</c:v>
                </c:pt>
                <c:pt idx="125">
                  <c:v>6.5999999999999392E-3</c:v>
                </c:pt>
                <c:pt idx="126">
                  <c:v>9.1999999999998749E-3</c:v>
                </c:pt>
                <c:pt idx="127">
                  <c:v>1.0299999999999976E-2</c:v>
                </c:pt>
                <c:pt idx="128">
                  <c:v>9.7000000000000419E-3</c:v>
                </c:pt>
                <c:pt idx="129">
                  <c:v>5.6000000000000494E-3</c:v>
                </c:pt>
                <c:pt idx="130">
                  <c:v>7.9000000000000181E-3</c:v>
                </c:pt>
                <c:pt idx="131">
                  <c:v>5.2999999999998604E-3</c:v>
                </c:pt>
                <c:pt idx="132">
                  <c:v>7.3999999999998511E-3</c:v>
                </c:pt>
                <c:pt idx="133">
                  <c:v>9.300000000000086E-3</c:v>
                </c:pt>
                <c:pt idx="134">
                  <c:v>9.2999999999998639E-3</c:v>
                </c:pt>
                <c:pt idx="135">
                  <c:v>9.6000000000000529E-3</c:v>
                </c:pt>
                <c:pt idx="136">
                  <c:v>1.3100000000000112E-2</c:v>
                </c:pt>
                <c:pt idx="137">
                  <c:v>9.5000000000000639E-3</c:v>
                </c:pt>
                <c:pt idx="138">
                  <c:v>7.6000000000000512E-3</c:v>
                </c:pt>
                <c:pt idx="139">
                  <c:v>1.0700000000000154E-2</c:v>
                </c:pt>
                <c:pt idx="140">
                  <c:v>9.400000000000075E-3</c:v>
                </c:pt>
                <c:pt idx="141">
                  <c:v>7.6000000000000512E-3</c:v>
                </c:pt>
                <c:pt idx="142">
                  <c:v>6.5000000000001723E-3</c:v>
                </c:pt>
                <c:pt idx="143">
                  <c:v>8.899999999999908E-3</c:v>
                </c:pt>
                <c:pt idx="144">
                  <c:v>1.3700000000000045E-2</c:v>
                </c:pt>
                <c:pt idx="145">
                  <c:v>1.0399999999999965E-2</c:v>
                </c:pt>
                <c:pt idx="146">
                  <c:v>1.2299999999999978E-2</c:v>
                </c:pt>
                <c:pt idx="147">
                  <c:v>1.2399999999999967E-2</c:v>
                </c:pt>
                <c:pt idx="148">
                  <c:v>1.0399999999999743E-2</c:v>
                </c:pt>
                <c:pt idx="149">
                  <c:v>1.3500000000000068E-2</c:v>
                </c:pt>
                <c:pt idx="150">
                  <c:v>7.8999999999997961E-3</c:v>
                </c:pt>
                <c:pt idx="151">
                  <c:v>1.0099999999999998E-2</c:v>
                </c:pt>
                <c:pt idx="152">
                  <c:v>1.3200000000000101E-2</c:v>
                </c:pt>
                <c:pt idx="153">
                  <c:v>1.3000000000000123E-2</c:v>
                </c:pt>
                <c:pt idx="154">
                  <c:v>7.2000000000003173E-3</c:v>
                </c:pt>
                <c:pt idx="155">
                  <c:v>1.2199999999999767E-2</c:v>
                </c:pt>
                <c:pt idx="156">
                  <c:v>1.2000000000000011E-2</c:v>
                </c:pt>
                <c:pt idx="157">
                  <c:v>9.4999999999998419E-3</c:v>
                </c:pt>
                <c:pt idx="158">
                  <c:v>7.6999999999998181E-3</c:v>
                </c:pt>
                <c:pt idx="159">
                  <c:v>1.0299999999999976E-2</c:v>
                </c:pt>
                <c:pt idx="160">
                  <c:v>1.2799999999999923E-2</c:v>
                </c:pt>
                <c:pt idx="161">
                  <c:v>1.5100000000000113E-2</c:v>
                </c:pt>
                <c:pt idx="162">
                  <c:v>1.1799999999999811E-2</c:v>
                </c:pt>
                <c:pt idx="163">
                  <c:v>1.5300000000000091E-2</c:v>
                </c:pt>
                <c:pt idx="164">
                  <c:v>9.000000000000119E-3</c:v>
                </c:pt>
                <c:pt idx="165">
                  <c:v>8.69999999999993E-3</c:v>
                </c:pt>
                <c:pt idx="166">
                  <c:v>8.899999999999908E-3</c:v>
                </c:pt>
                <c:pt idx="167">
                  <c:v>8.3000000000001961E-3</c:v>
                </c:pt>
                <c:pt idx="168">
                  <c:v>9.8000000000000309E-3</c:v>
                </c:pt>
                <c:pt idx="169">
                  <c:v>9.10000000000033E-3</c:v>
                </c:pt>
                <c:pt idx="170">
                  <c:v>9.4999999999998419E-3</c:v>
                </c:pt>
                <c:pt idx="171">
                  <c:v>1.1399999999999855E-2</c:v>
                </c:pt>
                <c:pt idx="172">
                  <c:v>7.4999999999998401E-3</c:v>
                </c:pt>
                <c:pt idx="173">
                  <c:v>1.0399999999999965E-2</c:v>
                </c:pt>
                <c:pt idx="174">
                  <c:v>9.5000000000000639E-3</c:v>
                </c:pt>
                <c:pt idx="175">
                  <c:v>1.0000000000000009E-2</c:v>
                </c:pt>
                <c:pt idx="176">
                  <c:v>1.0300000000000198E-2</c:v>
                </c:pt>
                <c:pt idx="177">
                  <c:v>1.2099999999999778E-2</c:v>
                </c:pt>
                <c:pt idx="178">
                  <c:v>1.1199999999999877E-2</c:v>
                </c:pt>
                <c:pt idx="179">
                  <c:v>1.309999999999989E-2</c:v>
                </c:pt>
                <c:pt idx="180">
                  <c:v>7.3000000000000842E-3</c:v>
                </c:pt>
                <c:pt idx="181">
                  <c:v>1.1500000000000066E-2</c:v>
                </c:pt>
                <c:pt idx="182">
                  <c:v>1.1000000000000121E-2</c:v>
                </c:pt>
                <c:pt idx="183">
                  <c:v>1.1299999999999866E-2</c:v>
                </c:pt>
                <c:pt idx="184">
                  <c:v>9.8000000000000309E-3</c:v>
                </c:pt>
                <c:pt idx="185">
                  <c:v>1.3299999999999867E-2</c:v>
                </c:pt>
                <c:pt idx="186">
                  <c:v>1.1299999999999866E-2</c:v>
                </c:pt>
                <c:pt idx="187">
                  <c:v>8.90000000000013E-3</c:v>
                </c:pt>
                <c:pt idx="188">
                  <c:v>1.0099999999999998E-2</c:v>
                </c:pt>
                <c:pt idx="189">
                  <c:v>7.2000000000000952E-3</c:v>
                </c:pt>
                <c:pt idx="190">
                  <c:v>5.5000000000000604E-3</c:v>
                </c:pt>
                <c:pt idx="191">
                  <c:v>5.6000000000002714E-3</c:v>
                </c:pt>
                <c:pt idx="192">
                  <c:v>1.1800000000000033E-2</c:v>
                </c:pt>
                <c:pt idx="193">
                  <c:v>1.1900000000000022E-2</c:v>
                </c:pt>
                <c:pt idx="194">
                  <c:v>8.7000000000001521E-3</c:v>
                </c:pt>
                <c:pt idx="195">
                  <c:v>1.2499999999999956E-2</c:v>
                </c:pt>
                <c:pt idx="196">
                  <c:v>1.0099999999999998E-2</c:v>
                </c:pt>
                <c:pt idx="197">
                  <c:v>1.1199999999999877E-2</c:v>
                </c:pt>
                <c:pt idx="198">
                  <c:v>1.1900000000000022E-2</c:v>
                </c:pt>
                <c:pt idx="199">
                  <c:v>9.5000000000000639E-3</c:v>
                </c:pt>
                <c:pt idx="200">
                  <c:v>1.6300000000000203E-2</c:v>
                </c:pt>
                <c:pt idx="201">
                  <c:v>1.4299999999999979E-2</c:v>
                </c:pt>
                <c:pt idx="202">
                  <c:v>1.21E-2</c:v>
                </c:pt>
                <c:pt idx="203">
                  <c:v>1.010000000000022E-2</c:v>
                </c:pt>
                <c:pt idx="204">
                  <c:v>1.3200000000000101E-2</c:v>
                </c:pt>
                <c:pt idx="205">
                  <c:v>9.8000000000000309E-3</c:v>
                </c:pt>
                <c:pt idx="206">
                  <c:v>9.9000000000000199E-3</c:v>
                </c:pt>
                <c:pt idx="207">
                  <c:v>8.899999999999908E-3</c:v>
                </c:pt>
                <c:pt idx="208">
                  <c:v>1.4200000000000212E-2</c:v>
                </c:pt>
                <c:pt idx="209">
                  <c:v>7.8999999999997961E-3</c:v>
                </c:pt>
                <c:pt idx="210">
                  <c:v>7.6999999999998181E-3</c:v>
                </c:pt>
                <c:pt idx="211">
                  <c:v>1.330000000000009E-2</c:v>
                </c:pt>
                <c:pt idx="212">
                  <c:v>1.1399999999999855E-2</c:v>
                </c:pt>
                <c:pt idx="213">
                  <c:v>1.3600000000000279E-2</c:v>
                </c:pt>
                <c:pt idx="214">
                  <c:v>9.099999999999886E-3</c:v>
                </c:pt>
                <c:pt idx="215">
                  <c:v>7.3999999999998511E-3</c:v>
                </c:pt>
                <c:pt idx="216">
                  <c:v>1.1199999999999877E-2</c:v>
                </c:pt>
                <c:pt idx="217">
                  <c:v>8.599999999999719E-3</c:v>
                </c:pt>
                <c:pt idx="218">
                  <c:v>7.3999999999998511E-3</c:v>
                </c:pt>
                <c:pt idx="219">
                  <c:v>7.3000000000000842E-3</c:v>
                </c:pt>
                <c:pt idx="220">
                  <c:v>1.0700000000000154E-2</c:v>
                </c:pt>
                <c:pt idx="221">
                  <c:v>1.1500000000000288E-2</c:v>
                </c:pt>
                <c:pt idx="222">
                  <c:v>1.399999999999979E-2</c:v>
                </c:pt>
                <c:pt idx="223">
                  <c:v>1.1300000000000088E-2</c:v>
                </c:pt>
                <c:pt idx="224">
                  <c:v>1.1400000000000299E-2</c:v>
                </c:pt>
                <c:pt idx="225">
                  <c:v>9.099999999999886E-3</c:v>
                </c:pt>
                <c:pt idx="226">
                  <c:v>8.800000000000141E-3</c:v>
                </c:pt>
                <c:pt idx="227">
                  <c:v>9.000000000000119E-3</c:v>
                </c:pt>
                <c:pt idx="228">
                  <c:v>1.1400000000000077E-2</c:v>
                </c:pt>
                <c:pt idx="229">
                  <c:v>1.1200000000000099E-2</c:v>
                </c:pt>
                <c:pt idx="230">
                  <c:v>1.2200000000000211E-2</c:v>
                </c:pt>
                <c:pt idx="231">
                  <c:v>8.0999999999999961E-3</c:v>
                </c:pt>
                <c:pt idx="232">
                  <c:v>1.1300000000000088E-2</c:v>
                </c:pt>
                <c:pt idx="233">
                  <c:v>1.0699999999999932E-2</c:v>
                </c:pt>
                <c:pt idx="234">
                  <c:v>7.7999999999998071E-3</c:v>
                </c:pt>
                <c:pt idx="235">
                  <c:v>8.3999999999999631E-3</c:v>
                </c:pt>
                <c:pt idx="236">
                  <c:v>6.0000000000000053E-3</c:v>
                </c:pt>
                <c:pt idx="237">
                  <c:v>1.1499999999999844E-2</c:v>
                </c:pt>
                <c:pt idx="238">
                  <c:v>5.4000000000000714E-3</c:v>
                </c:pt>
                <c:pt idx="239">
                  <c:v>9.8000000000000309E-3</c:v>
                </c:pt>
                <c:pt idx="240">
                  <c:v>1.6099999999999781E-2</c:v>
                </c:pt>
                <c:pt idx="241">
                  <c:v>1.1399999999999855E-2</c:v>
                </c:pt>
                <c:pt idx="242">
                  <c:v>1.3500000000000068E-2</c:v>
                </c:pt>
                <c:pt idx="243">
                  <c:v>9.099999999999886E-3</c:v>
                </c:pt>
                <c:pt idx="244">
                  <c:v>1.0399999999999965E-2</c:v>
                </c:pt>
                <c:pt idx="245">
                  <c:v>1.1099999999999888E-2</c:v>
                </c:pt>
                <c:pt idx="246">
                  <c:v>9.8000000000000309E-3</c:v>
                </c:pt>
                <c:pt idx="247">
                  <c:v>1.1099999999999888E-2</c:v>
                </c:pt>
                <c:pt idx="248">
                  <c:v>1.5500000000000069E-2</c:v>
                </c:pt>
                <c:pt idx="249">
                  <c:v>1.2100000000000222E-2</c:v>
                </c:pt>
                <c:pt idx="250">
                  <c:v>6.3999999999999613E-3</c:v>
                </c:pt>
                <c:pt idx="251">
                  <c:v>1.2399999999999745E-2</c:v>
                </c:pt>
                <c:pt idx="252">
                  <c:v>9.1999999999998749E-3</c:v>
                </c:pt>
                <c:pt idx="253">
                  <c:v>1.0799999999999921E-2</c:v>
                </c:pt>
                <c:pt idx="254">
                  <c:v>9.7999999999998089E-3</c:v>
                </c:pt>
                <c:pt idx="255">
                  <c:v>1.0000000000000231E-2</c:v>
                </c:pt>
                <c:pt idx="256">
                  <c:v>1.4500000000000179E-2</c:v>
                </c:pt>
                <c:pt idx="257">
                  <c:v>1.1900000000000022E-2</c:v>
                </c:pt>
                <c:pt idx="258">
                  <c:v>7.1000000000001062E-3</c:v>
                </c:pt>
                <c:pt idx="259">
                  <c:v>6.8000000000001393E-3</c:v>
                </c:pt>
                <c:pt idx="260">
                  <c:v>1.6900000000000137E-2</c:v>
                </c:pt>
                <c:pt idx="261">
                  <c:v>1.8399999999999972E-2</c:v>
                </c:pt>
                <c:pt idx="262">
                  <c:v>1.1200000000000099E-2</c:v>
                </c:pt>
                <c:pt idx="263">
                  <c:v>1.419999999999999E-2</c:v>
                </c:pt>
                <c:pt idx="264">
                  <c:v>1.2599999999999945E-2</c:v>
                </c:pt>
                <c:pt idx="265">
                  <c:v>1.0500000000000176E-2</c:v>
                </c:pt>
                <c:pt idx="266">
                  <c:v>1.2399999999999967E-2</c:v>
                </c:pt>
                <c:pt idx="267">
                  <c:v>7.8999999999997961E-3</c:v>
                </c:pt>
                <c:pt idx="268">
                  <c:v>1.010000000000022E-2</c:v>
                </c:pt>
                <c:pt idx="269">
                  <c:v>1.0099999999999998E-2</c:v>
                </c:pt>
                <c:pt idx="270">
                  <c:v>8.69999999999993E-3</c:v>
                </c:pt>
                <c:pt idx="271">
                  <c:v>1.069999999999971E-2</c:v>
                </c:pt>
                <c:pt idx="272">
                  <c:v>1.0999999999999899E-2</c:v>
                </c:pt>
                <c:pt idx="273">
                  <c:v>7.8000000000000291E-3</c:v>
                </c:pt>
                <c:pt idx="274">
                  <c:v>9.7000000000000419E-3</c:v>
                </c:pt>
                <c:pt idx="275">
                  <c:v>1.0199999999999987E-2</c:v>
                </c:pt>
                <c:pt idx="276">
                  <c:v>1.0700000000000154E-2</c:v>
                </c:pt>
                <c:pt idx="277">
                  <c:v>9.700000000000264E-3</c:v>
                </c:pt>
                <c:pt idx="278">
                  <c:v>1.0900000000000132E-2</c:v>
                </c:pt>
                <c:pt idx="279">
                  <c:v>1.1800000000000033E-2</c:v>
                </c:pt>
                <c:pt idx="280">
                  <c:v>1.2499999999999956E-2</c:v>
                </c:pt>
                <c:pt idx="281">
                  <c:v>8.3000000000001961E-3</c:v>
                </c:pt>
                <c:pt idx="282">
                  <c:v>6.0000000000000053E-3</c:v>
                </c:pt>
                <c:pt idx="283">
                  <c:v>1.3400000000000079E-2</c:v>
                </c:pt>
                <c:pt idx="284">
                  <c:v>6.7999999999999172E-3</c:v>
                </c:pt>
                <c:pt idx="285">
                  <c:v>9.200000000000319E-3</c:v>
                </c:pt>
                <c:pt idx="286">
                  <c:v>1.0699999999999932E-2</c:v>
                </c:pt>
                <c:pt idx="287">
                  <c:v>1.1000000000000121E-2</c:v>
                </c:pt>
                <c:pt idx="288">
                  <c:v>1.0199999999999987E-2</c:v>
                </c:pt>
                <c:pt idx="289">
                  <c:v>1.0299999999999976E-2</c:v>
                </c:pt>
                <c:pt idx="290">
                  <c:v>9.5000000000000639E-3</c:v>
                </c:pt>
                <c:pt idx="291">
                  <c:v>9.9999999999997868E-3</c:v>
                </c:pt>
                <c:pt idx="292">
                  <c:v>8.6000000000001631E-3</c:v>
                </c:pt>
                <c:pt idx="293">
                  <c:v>1.0399999999999965E-2</c:v>
                </c:pt>
                <c:pt idx="294">
                  <c:v>1.5300000000000091E-2</c:v>
                </c:pt>
                <c:pt idx="295">
                  <c:v>1.0499999999999954E-2</c:v>
                </c:pt>
                <c:pt idx="296">
                  <c:v>1.2199999999999989E-2</c:v>
                </c:pt>
                <c:pt idx="297">
                  <c:v>9.9999999999997868E-3</c:v>
                </c:pt>
                <c:pt idx="298">
                  <c:v>6.9999999999998952E-3</c:v>
                </c:pt>
                <c:pt idx="299">
                  <c:v>1.110000000000011E-2</c:v>
                </c:pt>
                <c:pt idx="300">
                  <c:v>5.3999999999998494E-3</c:v>
                </c:pt>
                <c:pt idx="301">
                  <c:v>5.6000000000000494E-3</c:v>
                </c:pt>
                <c:pt idx="302">
                  <c:v>5.6999999999998163E-3</c:v>
                </c:pt>
                <c:pt idx="303">
                  <c:v>6.3000000000001943E-3</c:v>
                </c:pt>
                <c:pt idx="304">
                  <c:v>1.4200000000000212E-2</c:v>
                </c:pt>
                <c:pt idx="305">
                  <c:v>9.2999999999998639E-3</c:v>
                </c:pt>
                <c:pt idx="306">
                  <c:v>8.69999999999993E-3</c:v>
                </c:pt>
                <c:pt idx="307">
                  <c:v>7.3999999999998511E-3</c:v>
                </c:pt>
                <c:pt idx="308">
                  <c:v>9.400000000000075E-3</c:v>
                </c:pt>
                <c:pt idx="309">
                  <c:v>6.9999999999996732E-3</c:v>
                </c:pt>
                <c:pt idx="310">
                  <c:v>1.0299999999999976E-2</c:v>
                </c:pt>
                <c:pt idx="311">
                  <c:v>1.2299999999999756E-2</c:v>
                </c:pt>
                <c:pt idx="312">
                  <c:v>1.3899999999999801E-2</c:v>
                </c:pt>
                <c:pt idx="313">
                  <c:v>1.0599999999999721E-2</c:v>
                </c:pt>
                <c:pt idx="314">
                  <c:v>1.0399999999999965E-2</c:v>
                </c:pt>
                <c:pt idx="315">
                  <c:v>1.0600000000000165E-2</c:v>
                </c:pt>
                <c:pt idx="316">
                  <c:v>6.3999999999999613E-3</c:v>
                </c:pt>
                <c:pt idx="317">
                  <c:v>1.3799999999999812E-2</c:v>
                </c:pt>
                <c:pt idx="318">
                  <c:v>1.0199999999999987E-2</c:v>
                </c:pt>
                <c:pt idx="319">
                  <c:v>7.5000000000000622E-3</c:v>
                </c:pt>
                <c:pt idx="320">
                  <c:v>1.3400000000000301E-2</c:v>
                </c:pt>
                <c:pt idx="321">
                  <c:v>1.2199999999999989E-2</c:v>
                </c:pt>
                <c:pt idx="322">
                  <c:v>8.90000000000013E-3</c:v>
                </c:pt>
                <c:pt idx="323">
                  <c:v>1.0299999999999976E-2</c:v>
                </c:pt>
                <c:pt idx="324">
                  <c:v>1.7099999999999893E-2</c:v>
                </c:pt>
                <c:pt idx="325">
                  <c:v>1.2000000000000011E-2</c:v>
                </c:pt>
                <c:pt idx="326">
                  <c:v>6.6000000000001613E-3</c:v>
                </c:pt>
                <c:pt idx="327">
                  <c:v>1.1800000000000033E-2</c:v>
                </c:pt>
                <c:pt idx="328">
                  <c:v>1.1499999999999844E-2</c:v>
                </c:pt>
                <c:pt idx="329">
                  <c:v>1.0799999999999921E-2</c:v>
                </c:pt>
                <c:pt idx="330">
                  <c:v>1.1500000000000066E-2</c:v>
                </c:pt>
                <c:pt idx="331">
                  <c:v>9.3999999999998529E-3</c:v>
                </c:pt>
                <c:pt idx="332">
                  <c:v>9.800000000000253E-3</c:v>
                </c:pt>
                <c:pt idx="333">
                  <c:v>7.5000000000000622E-3</c:v>
                </c:pt>
                <c:pt idx="334">
                  <c:v>1.1400000000000077E-2</c:v>
                </c:pt>
                <c:pt idx="335">
                  <c:v>1.0299999999999976E-2</c:v>
                </c:pt>
                <c:pt idx="336">
                  <c:v>1.3299999999999867E-2</c:v>
                </c:pt>
                <c:pt idx="337">
                  <c:v>9.7000000000000419E-3</c:v>
                </c:pt>
                <c:pt idx="338">
                  <c:v>6.2999999999999723E-3</c:v>
                </c:pt>
                <c:pt idx="339">
                  <c:v>3.3300000000000107E-2</c:v>
                </c:pt>
                <c:pt idx="340">
                  <c:v>1.0499999999999954E-2</c:v>
                </c:pt>
                <c:pt idx="341">
                  <c:v>1.3400000000000079E-2</c:v>
                </c:pt>
                <c:pt idx="342">
                  <c:v>1.2499999999999734E-2</c:v>
                </c:pt>
                <c:pt idx="343">
                  <c:v>8.599999999999941E-3</c:v>
                </c:pt>
                <c:pt idx="344">
                  <c:v>6.7000000000001503E-3</c:v>
                </c:pt>
                <c:pt idx="345">
                  <c:v>1.5499999999999847E-2</c:v>
                </c:pt>
                <c:pt idx="346">
                  <c:v>1.1199999999999877E-2</c:v>
                </c:pt>
                <c:pt idx="347">
                  <c:v>1.0799999999999921E-2</c:v>
                </c:pt>
                <c:pt idx="348">
                  <c:v>6.8999999999999062E-3</c:v>
                </c:pt>
                <c:pt idx="349">
                  <c:v>1.010000000000022E-2</c:v>
                </c:pt>
                <c:pt idx="350">
                  <c:v>1.3700000000000045E-2</c:v>
                </c:pt>
                <c:pt idx="351">
                  <c:v>1.1099999999999888E-2</c:v>
                </c:pt>
                <c:pt idx="352">
                  <c:v>1.2099999999999778E-2</c:v>
                </c:pt>
                <c:pt idx="353">
                  <c:v>1.0299999999999976E-2</c:v>
                </c:pt>
                <c:pt idx="354">
                  <c:v>1.0299999999999976E-2</c:v>
                </c:pt>
                <c:pt idx="355">
                  <c:v>1.6599999999999948E-2</c:v>
                </c:pt>
                <c:pt idx="356">
                  <c:v>1.3700000000000045E-2</c:v>
                </c:pt>
                <c:pt idx="357">
                  <c:v>1.2399999999999967E-2</c:v>
                </c:pt>
                <c:pt idx="358">
                  <c:v>1.1199999999999877E-2</c:v>
                </c:pt>
                <c:pt idx="359">
                  <c:v>9.5999999999998309E-3</c:v>
                </c:pt>
                <c:pt idx="360">
                  <c:v>1.7000000000000348E-2</c:v>
                </c:pt>
                <c:pt idx="361">
                  <c:v>9.2999999999998639E-3</c:v>
                </c:pt>
                <c:pt idx="362">
                  <c:v>1.4300000000000201E-2</c:v>
                </c:pt>
                <c:pt idx="363">
                  <c:v>1.0900000000000132E-2</c:v>
                </c:pt>
                <c:pt idx="364">
                  <c:v>5.0999999999998824E-3</c:v>
                </c:pt>
                <c:pt idx="365">
                  <c:v>1.0999999999999899E-2</c:v>
                </c:pt>
                <c:pt idx="366">
                  <c:v>9.4999999999998419E-3</c:v>
                </c:pt>
                <c:pt idx="367">
                  <c:v>7.8000000000000291E-3</c:v>
                </c:pt>
                <c:pt idx="368">
                  <c:v>1.1200000000000099E-2</c:v>
                </c:pt>
                <c:pt idx="369">
                  <c:v>1.2899999999999912E-2</c:v>
                </c:pt>
                <c:pt idx="370">
                  <c:v>9.2999999999998639E-3</c:v>
                </c:pt>
                <c:pt idx="371">
                  <c:v>7.9000000000002402E-3</c:v>
                </c:pt>
                <c:pt idx="372">
                  <c:v>9.6999999999998199E-3</c:v>
                </c:pt>
                <c:pt idx="373">
                  <c:v>8.6000000000001631E-3</c:v>
                </c:pt>
                <c:pt idx="374">
                  <c:v>1.1000000000000121E-2</c:v>
                </c:pt>
                <c:pt idx="375">
                  <c:v>9.6000000000000529E-3</c:v>
                </c:pt>
                <c:pt idx="376">
                  <c:v>1.6300000000000203E-2</c:v>
                </c:pt>
                <c:pt idx="377">
                  <c:v>1.089999999999991E-2</c:v>
                </c:pt>
                <c:pt idx="378">
                  <c:v>8.799999999999919E-3</c:v>
                </c:pt>
                <c:pt idx="379">
                  <c:v>8.999999999999897E-3</c:v>
                </c:pt>
                <c:pt idx="380">
                  <c:v>1.0299999999999976E-2</c:v>
                </c:pt>
                <c:pt idx="381">
                  <c:v>9.400000000000075E-3</c:v>
                </c:pt>
                <c:pt idx="382">
                  <c:v>8.499999999999952E-3</c:v>
                </c:pt>
                <c:pt idx="383">
                  <c:v>1.0400000000000187E-2</c:v>
                </c:pt>
                <c:pt idx="384">
                  <c:v>1.2299999999999756E-2</c:v>
                </c:pt>
                <c:pt idx="385">
                  <c:v>1.1299999999999644E-2</c:v>
                </c:pt>
                <c:pt idx="386">
                  <c:v>1.1000000000000121E-2</c:v>
                </c:pt>
                <c:pt idx="387">
                  <c:v>1.4799999999999924E-2</c:v>
                </c:pt>
                <c:pt idx="388">
                  <c:v>1.2699999999999934E-2</c:v>
                </c:pt>
                <c:pt idx="389">
                  <c:v>9.9000000000000199E-3</c:v>
                </c:pt>
                <c:pt idx="390">
                  <c:v>1.1500000000000066E-2</c:v>
                </c:pt>
                <c:pt idx="391">
                  <c:v>1.1699999999999822E-2</c:v>
                </c:pt>
                <c:pt idx="392">
                  <c:v>1.8499999999999961E-2</c:v>
                </c:pt>
                <c:pt idx="393">
                  <c:v>1.1800000000000033E-2</c:v>
                </c:pt>
                <c:pt idx="394">
                  <c:v>8.099999999999774E-3</c:v>
                </c:pt>
                <c:pt idx="395">
                  <c:v>7.5999999999998291E-3</c:v>
                </c:pt>
                <c:pt idx="396">
                  <c:v>6.4999999999999503E-3</c:v>
                </c:pt>
                <c:pt idx="397">
                  <c:v>8.999999999999897E-3</c:v>
                </c:pt>
                <c:pt idx="398">
                  <c:v>8.7000000000001521E-3</c:v>
                </c:pt>
                <c:pt idx="399">
                  <c:v>6.2000000000002053E-3</c:v>
                </c:pt>
                <c:pt idx="400">
                  <c:v>1.0599999999999943E-2</c:v>
                </c:pt>
                <c:pt idx="401">
                  <c:v>1.010000000000022E-2</c:v>
                </c:pt>
                <c:pt idx="402">
                  <c:v>7.4000000000000732E-3</c:v>
                </c:pt>
                <c:pt idx="403">
                  <c:v>8.799999999999919E-3</c:v>
                </c:pt>
                <c:pt idx="404">
                  <c:v>1.4100000000000001E-2</c:v>
                </c:pt>
                <c:pt idx="405">
                  <c:v>1.2600000000000167E-2</c:v>
                </c:pt>
                <c:pt idx="406">
                  <c:v>2.4299999999999766E-2</c:v>
                </c:pt>
                <c:pt idx="407">
                  <c:v>1.1700000000000266E-2</c:v>
                </c:pt>
                <c:pt idx="408">
                  <c:v>1.0299999999999976E-2</c:v>
                </c:pt>
                <c:pt idx="409">
                  <c:v>1.0600000000000165E-2</c:v>
                </c:pt>
                <c:pt idx="410">
                  <c:v>7.5000000000002842E-3</c:v>
                </c:pt>
                <c:pt idx="411">
                  <c:v>8.0999999999999961E-3</c:v>
                </c:pt>
                <c:pt idx="412">
                  <c:v>7.6999999999998181E-3</c:v>
                </c:pt>
                <c:pt idx="413">
                  <c:v>9.8000000000000309E-3</c:v>
                </c:pt>
                <c:pt idx="414">
                  <c:v>1.0199999999999765E-2</c:v>
                </c:pt>
                <c:pt idx="415">
                  <c:v>8.0000000000000071E-3</c:v>
                </c:pt>
                <c:pt idx="416">
                  <c:v>1.2699999999999934E-2</c:v>
                </c:pt>
                <c:pt idx="417">
                  <c:v>8.2999999999999741E-3</c:v>
                </c:pt>
                <c:pt idx="418">
                  <c:v>1.2199999999999989E-2</c:v>
                </c:pt>
                <c:pt idx="419">
                  <c:v>1.0600000000000165E-2</c:v>
                </c:pt>
                <c:pt idx="420">
                  <c:v>7.7000000000000401E-3</c:v>
                </c:pt>
                <c:pt idx="421">
                  <c:v>1.0000000000000009E-2</c:v>
                </c:pt>
                <c:pt idx="422">
                  <c:v>1.0500000000000176E-2</c:v>
                </c:pt>
                <c:pt idx="423">
                  <c:v>8.799999999999919E-3</c:v>
                </c:pt>
                <c:pt idx="424">
                  <c:v>9.6000000000000529E-3</c:v>
                </c:pt>
                <c:pt idx="425">
                  <c:v>6.0000000000000053E-3</c:v>
                </c:pt>
                <c:pt idx="426">
                  <c:v>5.1999999999998714E-3</c:v>
                </c:pt>
                <c:pt idx="427">
                  <c:v>6.7000000000001503E-3</c:v>
                </c:pt>
                <c:pt idx="428">
                  <c:v>5.5000000000000604E-3</c:v>
                </c:pt>
                <c:pt idx="429">
                  <c:v>1.0500000000000176E-2</c:v>
                </c:pt>
                <c:pt idx="430">
                  <c:v>9.5999999999998309E-3</c:v>
                </c:pt>
                <c:pt idx="431">
                  <c:v>9.7000000000000419E-3</c:v>
                </c:pt>
                <c:pt idx="432">
                  <c:v>1.0499999999999954E-2</c:v>
                </c:pt>
                <c:pt idx="433">
                  <c:v>1.0299999999999976E-2</c:v>
                </c:pt>
                <c:pt idx="434">
                  <c:v>8.5000000000001741E-3</c:v>
                </c:pt>
                <c:pt idx="435">
                  <c:v>9.6999999999998199E-3</c:v>
                </c:pt>
                <c:pt idx="436">
                  <c:v>1.0099999999999776E-2</c:v>
                </c:pt>
                <c:pt idx="437">
                  <c:v>7.8000000000000291E-3</c:v>
                </c:pt>
                <c:pt idx="438">
                  <c:v>7.9000000000002402E-3</c:v>
                </c:pt>
                <c:pt idx="439">
                  <c:v>8.2999999999999741E-3</c:v>
                </c:pt>
                <c:pt idx="440">
                  <c:v>9.4999999999998419E-3</c:v>
                </c:pt>
                <c:pt idx="441">
                  <c:v>9.8999999999997979E-3</c:v>
                </c:pt>
                <c:pt idx="442">
                  <c:v>7.3000000000000842E-3</c:v>
                </c:pt>
                <c:pt idx="443">
                  <c:v>8.599999999999941E-3</c:v>
                </c:pt>
                <c:pt idx="444">
                  <c:v>8.2999999999999741E-3</c:v>
                </c:pt>
                <c:pt idx="445">
                  <c:v>1.089999999999991E-2</c:v>
                </c:pt>
                <c:pt idx="446">
                  <c:v>1.2699999999999934E-2</c:v>
                </c:pt>
                <c:pt idx="447">
                  <c:v>7.7999999999998071E-3</c:v>
                </c:pt>
                <c:pt idx="448">
                  <c:v>9.5000000000000639E-3</c:v>
                </c:pt>
                <c:pt idx="449">
                  <c:v>9.300000000000086E-3</c:v>
                </c:pt>
                <c:pt idx="450">
                  <c:v>7.3000000000000842E-3</c:v>
                </c:pt>
                <c:pt idx="451">
                  <c:v>9.000000000000119E-3</c:v>
                </c:pt>
                <c:pt idx="452">
                  <c:v>7.9000000000000181E-3</c:v>
                </c:pt>
                <c:pt idx="453">
                  <c:v>7.2000000000000952E-3</c:v>
                </c:pt>
                <c:pt idx="454">
                  <c:v>9.10000000000033E-3</c:v>
                </c:pt>
                <c:pt idx="455">
                  <c:v>7.9999999999997851E-3</c:v>
                </c:pt>
                <c:pt idx="456">
                  <c:v>8.69999999999993E-3</c:v>
                </c:pt>
                <c:pt idx="457">
                  <c:v>7.5999999999998291E-3</c:v>
                </c:pt>
                <c:pt idx="458">
                  <c:v>8.599999999999941E-3</c:v>
                </c:pt>
                <c:pt idx="459">
                  <c:v>1.1499999999999844E-2</c:v>
                </c:pt>
                <c:pt idx="460">
                  <c:v>8.800000000000141E-3</c:v>
                </c:pt>
                <c:pt idx="461">
                  <c:v>1.0799999999999699E-2</c:v>
                </c:pt>
                <c:pt idx="462">
                  <c:v>9.2999999999998639E-3</c:v>
                </c:pt>
                <c:pt idx="463">
                  <c:v>8.799999999999919E-3</c:v>
                </c:pt>
                <c:pt idx="464">
                  <c:v>1.1999999999999789E-2</c:v>
                </c:pt>
                <c:pt idx="465">
                  <c:v>1.1199999999999877E-2</c:v>
                </c:pt>
                <c:pt idx="466">
                  <c:v>9.800000000000253E-3</c:v>
                </c:pt>
                <c:pt idx="467">
                  <c:v>8.69999999999993E-3</c:v>
                </c:pt>
                <c:pt idx="468">
                  <c:v>1.4299999999999979E-2</c:v>
                </c:pt>
                <c:pt idx="469">
                  <c:v>1.1600000000000055E-2</c:v>
                </c:pt>
                <c:pt idx="470">
                  <c:v>1.0800000000000143E-2</c:v>
                </c:pt>
                <c:pt idx="471">
                  <c:v>1.2800000000000145E-2</c:v>
                </c:pt>
                <c:pt idx="472">
                  <c:v>1.0500000000000176E-2</c:v>
                </c:pt>
                <c:pt idx="473">
                  <c:v>2.7900000000000258E-2</c:v>
                </c:pt>
                <c:pt idx="474">
                  <c:v>1.0399999999999743E-2</c:v>
                </c:pt>
                <c:pt idx="475">
                  <c:v>9.099999999999886E-3</c:v>
                </c:pt>
                <c:pt idx="476">
                  <c:v>1.0700000000000154E-2</c:v>
                </c:pt>
                <c:pt idx="477">
                  <c:v>9.000000000000119E-3</c:v>
                </c:pt>
                <c:pt idx="478">
                  <c:v>2.0000000000000018E-2</c:v>
                </c:pt>
                <c:pt idx="479">
                  <c:v>1.3800000000000257E-2</c:v>
                </c:pt>
                <c:pt idx="480">
                  <c:v>1.4500000000000179E-2</c:v>
                </c:pt>
                <c:pt idx="481">
                  <c:v>9.300000000000086E-3</c:v>
                </c:pt>
                <c:pt idx="482">
                  <c:v>1.2000000000000011E-2</c:v>
                </c:pt>
                <c:pt idx="483">
                  <c:v>1.2599999999999945E-2</c:v>
                </c:pt>
                <c:pt idx="484">
                  <c:v>1.0799999999999921E-2</c:v>
                </c:pt>
                <c:pt idx="485">
                  <c:v>8.69999999999993E-3</c:v>
                </c:pt>
                <c:pt idx="486">
                  <c:v>1.110000000000011E-2</c:v>
                </c:pt>
                <c:pt idx="487">
                  <c:v>9.4999999999998419E-3</c:v>
                </c:pt>
                <c:pt idx="488">
                  <c:v>1.4300000000000201E-2</c:v>
                </c:pt>
                <c:pt idx="489">
                  <c:v>7.5000000000000622E-3</c:v>
                </c:pt>
                <c:pt idx="490">
                  <c:v>6.5000000000001723E-3</c:v>
                </c:pt>
                <c:pt idx="491">
                  <c:v>1.3899999999999801E-2</c:v>
                </c:pt>
                <c:pt idx="492">
                  <c:v>1.5100000000000113E-2</c:v>
                </c:pt>
                <c:pt idx="493">
                  <c:v>1.3399999999999856E-2</c:v>
                </c:pt>
                <c:pt idx="494">
                  <c:v>9.9000000000002419E-3</c:v>
                </c:pt>
                <c:pt idx="495">
                  <c:v>9.5000000000000639E-3</c:v>
                </c:pt>
                <c:pt idx="496">
                  <c:v>6.5000000000001723E-3</c:v>
                </c:pt>
                <c:pt idx="497">
                  <c:v>5.2999999999998604E-3</c:v>
                </c:pt>
                <c:pt idx="498">
                  <c:v>5.3000000000000824E-3</c:v>
                </c:pt>
                <c:pt idx="499">
                  <c:v>5.4000000000000714E-3</c:v>
                </c:pt>
                <c:pt idx="500">
                  <c:v>5.2999999999998604E-3</c:v>
                </c:pt>
                <c:pt idx="501">
                  <c:v>5.8000000000000274E-3</c:v>
                </c:pt>
                <c:pt idx="502">
                  <c:v>9.4999999999998419E-3</c:v>
                </c:pt>
                <c:pt idx="503">
                  <c:v>9.4999999999998419E-3</c:v>
                </c:pt>
                <c:pt idx="504">
                  <c:v>1.5599999999999836E-2</c:v>
                </c:pt>
                <c:pt idx="505">
                  <c:v>7.8000000000000291E-3</c:v>
                </c:pt>
                <c:pt idx="506">
                  <c:v>8.599999999999719E-3</c:v>
                </c:pt>
                <c:pt idx="507">
                  <c:v>6.3999999999999613E-3</c:v>
                </c:pt>
                <c:pt idx="508">
                  <c:v>6.4999999999999503E-3</c:v>
                </c:pt>
                <c:pt idx="509">
                  <c:v>8.5000000000001741E-3</c:v>
                </c:pt>
                <c:pt idx="510">
                  <c:v>9.000000000000119E-3</c:v>
                </c:pt>
                <c:pt idx="511">
                  <c:v>8.499999999999952E-3</c:v>
                </c:pt>
                <c:pt idx="512">
                  <c:v>1.4499999999999735E-2</c:v>
                </c:pt>
                <c:pt idx="513">
                  <c:v>1.1800000000000033E-2</c:v>
                </c:pt>
                <c:pt idx="514">
                  <c:v>1.0300000000000198E-2</c:v>
                </c:pt>
                <c:pt idx="515">
                  <c:v>7.6000000000000512E-3</c:v>
                </c:pt>
                <c:pt idx="516">
                  <c:v>7.4000000000000732E-3</c:v>
                </c:pt>
                <c:pt idx="517">
                  <c:v>1.1199999999999877E-2</c:v>
                </c:pt>
                <c:pt idx="518">
                  <c:v>7.3000000000000842E-3</c:v>
                </c:pt>
                <c:pt idx="519">
                  <c:v>9.3999999999996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D7-49E2-BE0B-2BFA4D86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9762735"/>
        <c:axId val="309760335"/>
      </c:areaChart>
      <c:catAx>
        <c:axId val="30976273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0335"/>
        <c:crosses val="autoZero"/>
        <c:auto val="1"/>
        <c:lblAlgn val="ctr"/>
        <c:lblOffset val="100"/>
        <c:noMultiLvlLbl val="0"/>
      </c:catAx>
      <c:valAx>
        <c:axId val="3097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9762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2C-41CD-BCB5-E3029F26553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2C-41CD-BCB5-E3029F26553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2C-41CD-BCB5-E3029F26553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2C-41CD-BCB5-E3029F26553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2C-41CD-BCB5-E3029F26553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A2C-41CD-BCB5-E3029F26553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A2C-41CD-BCB5-E3029F26553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A2C-41CD-BCB5-E3029F26553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2C-41CD-BCB5-E3029F26553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2C-41CD-BCB5-E3029F26553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A2C-41CD-BCB5-E3029F26553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A2C-41CD-BCB5-E3029F26553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A2C-41CD-BCB5-E3029F26553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A2C-41CD-BCB5-E3029F26553A}"/>
            </c:ext>
          </c:extLst>
        </c:ser>
        <c:ser>
          <c:idx val="14"/>
          <c:order val="14"/>
          <c:tx>
            <c:strRef>
              <c:f>FSPHTiming!$AN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N$2:$AN$521</c:f>
              <c:numCache>
                <c:formatCode>General</c:formatCode>
                <c:ptCount val="520"/>
                <c:pt idx="0">
                  <c:v>5.3552</c:v>
                </c:pt>
                <c:pt idx="1">
                  <c:v>2.891</c:v>
                </c:pt>
                <c:pt idx="2">
                  <c:v>2.9407999999999999</c:v>
                </c:pt>
                <c:pt idx="3">
                  <c:v>2.9098999999999999</c:v>
                </c:pt>
                <c:pt idx="4">
                  <c:v>2.9011</c:v>
                </c:pt>
                <c:pt idx="5">
                  <c:v>2.8921999999999999</c:v>
                </c:pt>
                <c:pt idx="6">
                  <c:v>2.9887000000000001</c:v>
                </c:pt>
                <c:pt idx="7">
                  <c:v>2.9369999999999998</c:v>
                </c:pt>
                <c:pt idx="8">
                  <c:v>5.3228</c:v>
                </c:pt>
                <c:pt idx="9">
                  <c:v>3.8024</c:v>
                </c:pt>
                <c:pt idx="10">
                  <c:v>2.9851999999999999</c:v>
                </c:pt>
                <c:pt idx="11">
                  <c:v>2.9750000000000001</c:v>
                </c:pt>
                <c:pt idx="12">
                  <c:v>3.0089999999999999</c:v>
                </c:pt>
                <c:pt idx="13">
                  <c:v>3.0594999999999999</c:v>
                </c:pt>
                <c:pt idx="14">
                  <c:v>3.0253000000000001</c:v>
                </c:pt>
                <c:pt idx="15">
                  <c:v>3.2216999999999998</c:v>
                </c:pt>
                <c:pt idx="16">
                  <c:v>5.7556000000000003</c:v>
                </c:pt>
                <c:pt idx="17">
                  <c:v>5.8105000000000002</c:v>
                </c:pt>
                <c:pt idx="18">
                  <c:v>3.2118000000000002</c:v>
                </c:pt>
                <c:pt idx="19">
                  <c:v>3.2315999999999998</c:v>
                </c:pt>
                <c:pt idx="20">
                  <c:v>3.2574000000000001</c:v>
                </c:pt>
                <c:pt idx="21">
                  <c:v>3.3250999999999999</c:v>
                </c:pt>
                <c:pt idx="22">
                  <c:v>3.4165000000000001</c:v>
                </c:pt>
                <c:pt idx="23">
                  <c:v>3.3841999999999999</c:v>
                </c:pt>
                <c:pt idx="24">
                  <c:v>4.7035</c:v>
                </c:pt>
                <c:pt idx="25">
                  <c:v>4.4831000000000003</c:v>
                </c:pt>
                <c:pt idx="26">
                  <c:v>3.6030000000000002</c:v>
                </c:pt>
                <c:pt idx="27">
                  <c:v>3.6265000000000001</c:v>
                </c:pt>
                <c:pt idx="28">
                  <c:v>3.6718000000000002</c:v>
                </c:pt>
                <c:pt idx="29">
                  <c:v>3.7069000000000001</c:v>
                </c:pt>
                <c:pt idx="30">
                  <c:v>3.7728999999999999</c:v>
                </c:pt>
                <c:pt idx="31">
                  <c:v>3.8069999999999999</c:v>
                </c:pt>
                <c:pt idx="32">
                  <c:v>5.7034000000000002</c:v>
                </c:pt>
                <c:pt idx="33">
                  <c:v>5.9051</c:v>
                </c:pt>
                <c:pt idx="34">
                  <c:v>3.9655999999999998</c:v>
                </c:pt>
                <c:pt idx="35">
                  <c:v>4.0758000000000001</c:v>
                </c:pt>
                <c:pt idx="36">
                  <c:v>4.1214000000000004</c:v>
                </c:pt>
                <c:pt idx="37">
                  <c:v>4.0396000000000001</c:v>
                </c:pt>
                <c:pt idx="38">
                  <c:v>4.1969000000000003</c:v>
                </c:pt>
                <c:pt idx="39">
                  <c:v>4.2186000000000003</c:v>
                </c:pt>
                <c:pt idx="40">
                  <c:v>6.9744000000000002</c:v>
                </c:pt>
                <c:pt idx="41">
                  <c:v>4.9165999999999999</c:v>
                </c:pt>
                <c:pt idx="42">
                  <c:v>4.8483000000000001</c:v>
                </c:pt>
                <c:pt idx="43">
                  <c:v>4.4607000000000001</c:v>
                </c:pt>
                <c:pt idx="44">
                  <c:v>4.4939999999999998</c:v>
                </c:pt>
                <c:pt idx="45">
                  <c:v>4.4555999999999996</c:v>
                </c:pt>
                <c:pt idx="46">
                  <c:v>4.5682</c:v>
                </c:pt>
                <c:pt idx="47">
                  <c:v>4.5564999999999998</c:v>
                </c:pt>
                <c:pt idx="48">
                  <c:v>8.4349000000000007</c:v>
                </c:pt>
                <c:pt idx="49">
                  <c:v>5.3525999999999998</c:v>
                </c:pt>
                <c:pt idx="50">
                  <c:v>4.5685000000000002</c:v>
                </c:pt>
                <c:pt idx="51">
                  <c:v>4.5717999999999996</c:v>
                </c:pt>
                <c:pt idx="52">
                  <c:v>4.6003999999999996</c:v>
                </c:pt>
                <c:pt idx="53">
                  <c:v>4.6887999999999996</c:v>
                </c:pt>
                <c:pt idx="54">
                  <c:v>4.6513999999999998</c:v>
                </c:pt>
                <c:pt idx="55">
                  <c:v>4.6448</c:v>
                </c:pt>
                <c:pt idx="56">
                  <c:v>8.5738000000000003</c:v>
                </c:pt>
                <c:pt idx="57">
                  <c:v>6.6651999999999996</c:v>
                </c:pt>
                <c:pt idx="58">
                  <c:v>4.6288999999999998</c:v>
                </c:pt>
                <c:pt idx="59">
                  <c:v>4.9835000000000003</c:v>
                </c:pt>
                <c:pt idx="60">
                  <c:v>4.6792999999999996</c:v>
                </c:pt>
                <c:pt idx="61">
                  <c:v>4.6615000000000002</c:v>
                </c:pt>
                <c:pt idx="62">
                  <c:v>4.6776999999999997</c:v>
                </c:pt>
                <c:pt idx="63">
                  <c:v>4.7770000000000001</c:v>
                </c:pt>
                <c:pt idx="64">
                  <c:v>8.7240000000000002</c:v>
                </c:pt>
                <c:pt idx="65">
                  <c:v>8.6319999999999997</c:v>
                </c:pt>
                <c:pt idx="66">
                  <c:v>5.6313000000000004</c:v>
                </c:pt>
                <c:pt idx="67">
                  <c:v>4.7489999999999997</c:v>
                </c:pt>
                <c:pt idx="68">
                  <c:v>4.7464000000000004</c:v>
                </c:pt>
                <c:pt idx="69">
                  <c:v>4.7674000000000003</c:v>
                </c:pt>
                <c:pt idx="70">
                  <c:v>4.7218999999999998</c:v>
                </c:pt>
                <c:pt idx="71">
                  <c:v>4.7319000000000004</c:v>
                </c:pt>
                <c:pt idx="72">
                  <c:v>8.8356999999999992</c:v>
                </c:pt>
                <c:pt idx="73">
                  <c:v>6.3651999999999997</c:v>
                </c:pt>
                <c:pt idx="74">
                  <c:v>4.7039999999999997</c:v>
                </c:pt>
                <c:pt idx="75">
                  <c:v>4.7138999999999998</c:v>
                </c:pt>
                <c:pt idx="76">
                  <c:v>4.8006000000000002</c:v>
                </c:pt>
                <c:pt idx="77">
                  <c:v>4.7812999999999999</c:v>
                </c:pt>
                <c:pt idx="78">
                  <c:v>4.7595999999999998</c:v>
                </c:pt>
                <c:pt idx="79">
                  <c:v>4.8634000000000004</c:v>
                </c:pt>
                <c:pt idx="80">
                  <c:v>9.0488999999999997</c:v>
                </c:pt>
                <c:pt idx="81">
                  <c:v>5.4255000000000004</c:v>
                </c:pt>
                <c:pt idx="82">
                  <c:v>4.7727000000000004</c:v>
                </c:pt>
                <c:pt idx="83">
                  <c:v>4.8704999999999998</c:v>
                </c:pt>
                <c:pt idx="84">
                  <c:v>4.8124000000000002</c:v>
                </c:pt>
                <c:pt idx="85">
                  <c:v>4.8441999999999998</c:v>
                </c:pt>
                <c:pt idx="86">
                  <c:v>4.9210000000000003</c:v>
                </c:pt>
                <c:pt idx="87">
                  <c:v>5.2873000000000001</c:v>
                </c:pt>
                <c:pt idx="88">
                  <c:v>7.4722</c:v>
                </c:pt>
                <c:pt idx="89">
                  <c:v>4.8413000000000004</c:v>
                </c:pt>
                <c:pt idx="90">
                  <c:v>4.7638999999999996</c:v>
                </c:pt>
                <c:pt idx="91">
                  <c:v>4.88</c:v>
                </c:pt>
                <c:pt idx="92">
                  <c:v>4.8569000000000004</c:v>
                </c:pt>
                <c:pt idx="93">
                  <c:v>7.8543000000000003</c:v>
                </c:pt>
                <c:pt idx="94">
                  <c:v>6.4446000000000003</c:v>
                </c:pt>
                <c:pt idx="95">
                  <c:v>5.4089</c:v>
                </c:pt>
                <c:pt idx="96">
                  <c:v>8.4019999999999992</c:v>
                </c:pt>
                <c:pt idx="97">
                  <c:v>8.3785000000000007</c:v>
                </c:pt>
                <c:pt idx="98">
                  <c:v>4.7968999999999999</c:v>
                </c:pt>
                <c:pt idx="99">
                  <c:v>6.12</c:v>
                </c:pt>
                <c:pt idx="100">
                  <c:v>4.8129999999999997</c:v>
                </c:pt>
                <c:pt idx="101">
                  <c:v>5.9954000000000001</c:v>
                </c:pt>
                <c:pt idx="102">
                  <c:v>4.7958999999999996</c:v>
                </c:pt>
                <c:pt idx="103">
                  <c:v>7.6971999999999996</c:v>
                </c:pt>
                <c:pt idx="104">
                  <c:v>8.4414999999999996</c:v>
                </c:pt>
                <c:pt idx="105">
                  <c:v>7.8080999999999996</c:v>
                </c:pt>
                <c:pt idx="106">
                  <c:v>4.8207000000000004</c:v>
                </c:pt>
                <c:pt idx="107">
                  <c:v>7.3178999999999998</c:v>
                </c:pt>
                <c:pt idx="108">
                  <c:v>4.8883000000000001</c:v>
                </c:pt>
                <c:pt idx="109">
                  <c:v>6.8754</c:v>
                </c:pt>
                <c:pt idx="110">
                  <c:v>4.8654999999999999</c:v>
                </c:pt>
                <c:pt idx="111">
                  <c:v>6.5274999999999999</c:v>
                </c:pt>
                <c:pt idx="112">
                  <c:v>8.7652000000000001</c:v>
                </c:pt>
                <c:pt idx="113">
                  <c:v>7.5079000000000002</c:v>
                </c:pt>
                <c:pt idx="114">
                  <c:v>4.9695</c:v>
                </c:pt>
                <c:pt idx="115">
                  <c:v>7.7617000000000003</c:v>
                </c:pt>
                <c:pt idx="116">
                  <c:v>5.4031000000000002</c:v>
                </c:pt>
                <c:pt idx="117">
                  <c:v>4.8391000000000002</c:v>
                </c:pt>
                <c:pt idx="118">
                  <c:v>4.8807999999999998</c:v>
                </c:pt>
                <c:pt idx="119">
                  <c:v>4.8464999999999998</c:v>
                </c:pt>
                <c:pt idx="120">
                  <c:v>9.0433000000000003</c:v>
                </c:pt>
                <c:pt idx="121">
                  <c:v>6.6736000000000004</c:v>
                </c:pt>
                <c:pt idx="122">
                  <c:v>4.8285999999999998</c:v>
                </c:pt>
                <c:pt idx="123">
                  <c:v>4.8570000000000002</c:v>
                </c:pt>
                <c:pt idx="124">
                  <c:v>4.8395000000000001</c:v>
                </c:pt>
                <c:pt idx="125">
                  <c:v>4.9459</c:v>
                </c:pt>
                <c:pt idx="126">
                  <c:v>4.8356000000000003</c:v>
                </c:pt>
                <c:pt idx="127">
                  <c:v>4.8761999999999999</c:v>
                </c:pt>
                <c:pt idx="128">
                  <c:v>6.2119</c:v>
                </c:pt>
                <c:pt idx="129">
                  <c:v>6.2473000000000001</c:v>
                </c:pt>
                <c:pt idx="130">
                  <c:v>4.8517000000000001</c:v>
                </c:pt>
                <c:pt idx="131">
                  <c:v>4.8254999999999999</c:v>
                </c:pt>
                <c:pt idx="132">
                  <c:v>4.8099999999999996</c:v>
                </c:pt>
                <c:pt idx="133">
                  <c:v>4.8499999999999996</c:v>
                </c:pt>
                <c:pt idx="134">
                  <c:v>4.8703000000000003</c:v>
                </c:pt>
                <c:pt idx="135">
                  <c:v>4.8415999999999997</c:v>
                </c:pt>
                <c:pt idx="136">
                  <c:v>7.9012000000000002</c:v>
                </c:pt>
                <c:pt idx="137">
                  <c:v>4.8510999999999997</c:v>
                </c:pt>
                <c:pt idx="138">
                  <c:v>4.8517999999999999</c:v>
                </c:pt>
                <c:pt idx="139">
                  <c:v>4.8433000000000002</c:v>
                </c:pt>
                <c:pt idx="140">
                  <c:v>4.8973000000000004</c:v>
                </c:pt>
                <c:pt idx="141">
                  <c:v>4.8577000000000004</c:v>
                </c:pt>
                <c:pt idx="142">
                  <c:v>4.8246000000000002</c:v>
                </c:pt>
                <c:pt idx="143">
                  <c:v>4.8216999999999999</c:v>
                </c:pt>
                <c:pt idx="144">
                  <c:v>8.6115999999999993</c:v>
                </c:pt>
                <c:pt idx="145">
                  <c:v>5.4896000000000003</c:v>
                </c:pt>
                <c:pt idx="146">
                  <c:v>4.8512000000000004</c:v>
                </c:pt>
                <c:pt idx="147">
                  <c:v>4.8430999999999997</c:v>
                </c:pt>
                <c:pt idx="148">
                  <c:v>4.9930000000000003</c:v>
                </c:pt>
                <c:pt idx="149">
                  <c:v>4.9256000000000002</c:v>
                </c:pt>
                <c:pt idx="150">
                  <c:v>4.9543999999999997</c:v>
                </c:pt>
                <c:pt idx="151">
                  <c:v>4.8761999999999999</c:v>
                </c:pt>
                <c:pt idx="152">
                  <c:v>6.5273000000000003</c:v>
                </c:pt>
                <c:pt idx="153">
                  <c:v>5.6464999999999996</c:v>
                </c:pt>
                <c:pt idx="154">
                  <c:v>4.8215000000000003</c:v>
                </c:pt>
                <c:pt idx="155">
                  <c:v>4.8170999999999999</c:v>
                </c:pt>
                <c:pt idx="156">
                  <c:v>4.8148</c:v>
                </c:pt>
                <c:pt idx="157">
                  <c:v>4.8109000000000002</c:v>
                </c:pt>
                <c:pt idx="158">
                  <c:v>4.8318000000000003</c:v>
                </c:pt>
                <c:pt idx="159">
                  <c:v>4.8266</c:v>
                </c:pt>
                <c:pt idx="160">
                  <c:v>8.8985000000000003</c:v>
                </c:pt>
                <c:pt idx="161">
                  <c:v>5.6755000000000004</c:v>
                </c:pt>
                <c:pt idx="162">
                  <c:v>4.9878</c:v>
                </c:pt>
                <c:pt idx="163">
                  <c:v>4.8381999999999996</c:v>
                </c:pt>
                <c:pt idx="164">
                  <c:v>4.8788999999999998</c:v>
                </c:pt>
                <c:pt idx="165">
                  <c:v>4.8224</c:v>
                </c:pt>
                <c:pt idx="166">
                  <c:v>4.8888999999999996</c:v>
                </c:pt>
                <c:pt idx="167">
                  <c:v>4.8403</c:v>
                </c:pt>
                <c:pt idx="168">
                  <c:v>7.5788000000000002</c:v>
                </c:pt>
                <c:pt idx="169">
                  <c:v>5.59</c:v>
                </c:pt>
                <c:pt idx="170">
                  <c:v>4.8091999999999997</c:v>
                </c:pt>
                <c:pt idx="171">
                  <c:v>5.1791</c:v>
                </c:pt>
                <c:pt idx="172">
                  <c:v>4.8136999999999999</c:v>
                </c:pt>
                <c:pt idx="173">
                  <c:v>4.8155000000000001</c:v>
                </c:pt>
                <c:pt idx="174">
                  <c:v>4.8395000000000001</c:v>
                </c:pt>
                <c:pt idx="175">
                  <c:v>4.7873999999999999</c:v>
                </c:pt>
                <c:pt idx="176">
                  <c:v>8.4609000000000005</c:v>
                </c:pt>
                <c:pt idx="177">
                  <c:v>6.9002999999999997</c:v>
                </c:pt>
                <c:pt idx="178">
                  <c:v>4.8346</c:v>
                </c:pt>
                <c:pt idx="179">
                  <c:v>4.7965999999999998</c:v>
                </c:pt>
                <c:pt idx="180">
                  <c:v>4.8152999999999997</c:v>
                </c:pt>
                <c:pt idx="181">
                  <c:v>4.8139000000000003</c:v>
                </c:pt>
                <c:pt idx="182">
                  <c:v>4.7935999999999996</c:v>
                </c:pt>
                <c:pt idx="183">
                  <c:v>4.8117999999999999</c:v>
                </c:pt>
                <c:pt idx="184">
                  <c:v>6.4913999999999996</c:v>
                </c:pt>
                <c:pt idx="185">
                  <c:v>5.1527000000000003</c:v>
                </c:pt>
                <c:pt idx="186">
                  <c:v>5.3834</c:v>
                </c:pt>
                <c:pt idx="187">
                  <c:v>4.7914000000000003</c:v>
                </c:pt>
                <c:pt idx="188">
                  <c:v>4.8569000000000004</c:v>
                </c:pt>
                <c:pt idx="189">
                  <c:v>4.8266</c:v>
                </c:pt>
                <c:pt idx="190">
                  <c:v>4.9130000000000003</c:v>
                </c:pt>
                <c:pt idx="191">
                  <c:v>4.8193000000000001</c:v>
                </c:pt>
                <c:pt idx="192">
                  <c:v>5.9196</c:v>
                </c:pt>
                <c:pt idx="193">
                  <c:v>8.6395</c:v>
                </c:pt>
                <c:pt idx="194">
                  <c:v>4.8384</c:v>
                </c:pt>
                <c:pt idx="195">
                  <c:v>4.8316999999999997</c:v>
                </c:pt>
                <c:pt idx="196">
                  <c:v>4.8056999999999999</c:v>
                </c:pt>
                <c:pt idx="197">
                  <c:v>4.8205999999999998</c:v>
                </c:pt>
                <c:pt idx="198">
                  <c:v>4.8403</c:v>
                </c:pt>
                <c:pt idx="199">
                  <c:v>4.8912000000000004</c:v>
                </c:pt>
                <c:pt idx="200">
                  <c:v>8.4307999999999996</c:v>
                </c:pt>
                <c:pt idx="201">
                  <c:v>7.1944999999999997</c:v>
                </c:pt>
                <c:pt idx="202">
                  <c:v>4.8715000000000002</c:v>
                </c:pt>
                <c:pt idx="203">
                  <c:v>4.7413999999999996</c:v>
                </c:pt>
                <c:pt idx="204">
                  <c:v>4.8975</c:v>
                </c:pt>
                <c:pt idx="205">
                  <c:v>4.8223000000000003</c:v>
                </c:pt>
                <c:pt idx="206">
                  <c:v>4.7735000000000003</c:v>
                </c:pt>
                <c:pt idx="207">
                  <c:v>4.8178000000000001</c:v>
                </c:pt>
                <c:pt idx="208">
                  <c:v>6.1722000000000001</c:v>
                </c:pt>
                <c:pt idx="209">
                  <c:v>4.9598000000000004</c:v>
                </c:pt>
                <c:pt idx="210">
                  <c:v>4.9287000000000001</c:v>
                </c:pt>
                <c:pt idx="211">
                  <c:v>4.9786999999999999</c:v>
                </c:pt>
                <c:pt idx="212">
                  <c:v>4.8945999999999996</c:v>
                </c:pt>
                <c:pt idx="213">
                  <c:v>4.8182999999999998</c:v>
                </c:pt>
                <c:pt idx="214">
                  <c:v>4.8460999999999999</c:v>
                </c:pt>
                <c:pt idx="215">
                  <c:v>4.8353999999999999</c:v>
                </c:pt>
                <c:pt idx="216">
                  <c:v>8.2018000000000004</c:v>
                </c:pt>
                <c:pt idx="217">
                  <c:v>4.8569000000000004</c:v>
                </c:pt>
                <c:pt idx="218">
                  <c:v>4.9938000000000002</c:v>
                </c:pt>
                <c:pt idx="219">
                  <c:v>4.7971000000000004</c:v>
                </c:pt>
                <c:pt idx="220">
                  <c:v>4.8028000000000004</c:v>
                </c:pt>
                <c:pt idx="221">
                  <c:v>4.8364000000000003</c:v>
                </c:pt>
                <c:pt idx="222">
                  <c:v>4.8121</c:v>
                </c:pt>
                <c:pt idx="223">
                  <c:v>4.8205</c:v>
                </c:pt>
                <c:pt idx="224">
                  <c:v>7.7854000000000001</c:v>
                </c:pt>
                <c:pt idx="225">
                  <c:v>4.8038999999999996</c:v>
                </c:pt>
                <c:pt idx="226">
                  <c:v>5.0111999999999997</c:v>
                </c:pt>
                <c:pt idx="227">
                  <c:v>4.8869999999999996</c:v>
                </c:pt>
                <c:pt idx="228">
                  <c:v>4.8288000000000002</c:v>
                </c:pt>
                <c:pt idx="229">
                  <c:v>4.7438000000000002</c:v>
                </c:pt>
                <c:pt idx="230">
                  <c:v>4.8117999999999999</c:v>
                </c:pt>
                <c:pt idx="231">
                  <c:v>4.8147000000000002</c:v>
                </c:pt>
                <c:pt idx="232">
                  <c:v>7.6738999999999997</c:v>
                </c:pt>
                <c:pt idx="233">
                  <c:v>4.7640000000000002</c:v>
                </c:pt>
                <c:pt idx="234">
                  <c:v>4.7737999999999996</c:v>
                </c:pt>
                <c:pt idx="235">
                  <c:v>4.7724000000000002</c:v>
                </c:pt>
                <c:pt idx="236">
                  <c:v>4.8423999999999996</c:v>
                </c:pt>
                <c:pt idx="237">
                  <c:v>4.8005000000000004</c:v>
                </c:pt>
                <c:pt idx="238">
                  <c:v>4.7774000000000001</c:v>
                </c:pt>
                <c:pt idx="239">
                  <c:v>4.8174000000000001</c:v>
                </c:pt>
                <c:pt idx="240">
                  <c:v>8.1379999999999999</c:v>
                </c:pt>
                <c:pt idx="241">
                  <c:v>4.8335999999999997</c:v>
                </c:pt>
                <c:pt idx="242">
                  <c:v>4.8254999999999999</c:v>
                </c:pt>
                <c:pt idx="243">
                  <c:v>4.8170999999999999</c:v>
                </c:pt>
                <c:pt idx="244">
                  <c:v>4.7743000000000002</c:v>
                </c:pt>
                <c:pt idx="245">
                  <c:v>4.7926000000000002</c:v>
                </c:pt>
                <c:pt idx="246">
                  <c:v>4.7679</c:v>
                </c:pt>
                <c:pt idx="247">
                  <c:v>4.8327999999999998</c:v>
                </c:pt>
                <c:pt idx="248">
                  <c:v>7.4836</c:v>
                </c:pt>
                <c:pt idx="249">
                  <c:v>5.4946999999999999</c:v>
                </c:pt>
                <c:pt idx="250">
                  <c:v>4.8003</c:v>
                </c:pt>
                <c:pt idx="251">
                  <c:v>4.7622999999999998</c:v>
                </c:pt>
                <c:pt idx="252">
                  <c:v>4.7637</c:v>
                </c:pt>
                <c:pt idx="253">
                  <c:v>4.7560000000000002</c:v>
                </c:pt>
                <c:pt idx="254">
                  <c:v>4.7903000000000002</c:v>
                </c:pt>
                <c:pt idx="255">
                  <c:v>4.7542999999999997</c:v>
                </c:pt>
                <c:pt idx="256">
                  <c:v>6.6689999999999996</c:v>
                </c:pt>
                <c:pt idx="257">
                  <c:v>5.3268000000000004</c:v>
                </c:pt>
                <c:pt idx="258">
                  <c:v>4.8627000000000002</c:v>
                </c:pt>
                <c:pt idx="259">
                  <c:v>4.7866999999999997</c:v>
                </c:pt>
                <c:pt idx="260">
                  <c:v>4.7369000000000003</c:v>
                </c:pt>
                <c:pt idx="261">
                  <c:v>4.7449000000000003</c:v>
                </c:pt>
                <c:pt idx="262">
                  <c:v>4.7914000000000003</c:v>
                </c:pt>
                <c:pt idx="263">
                  <c:v>4.7568000000000001</c:v>
                </c:pt>
                <c:pt idx="264">
                  <c:v>7.8078000000000003</c:v>
                </c:pt>
                <c:pt idx="265">
                  <c:v>7.2065999999999999</c:v>
                </c:pt>
                <c:pt idx="266">
                  <c:v>4.8221999999999996</c:v>
                </c:pt>
                <c:pt idx="267">
                  <c:v>4.7567000000000004</c:v>
                </c:pt>
                <c:pt idx="268">
                  <c:v>7.8068999999999997</c:v>
                </c:pt>
                <c:pt idx="269">
                  <c:v>5.9737</c:v>
                </c:pt>
                <c:pt idx="270">
                  <c:v>8.5169999999999995</c:v>
                </c:pt>
                <c:pt idx="271">
                  <c:v>5.9560000000000004</c:v>
                </c:pt>
                <c:pt idx="272">
                  <c:v>6.0468999999999999</c:v>
                </c:pt>
                <c:pt idx="273">
                  <c:v>7.9650999999999996</c:v>
                </c:pt>
                <c:pt idx="274">
                  <c:v>4.7422000000000004</c:v>
                </c:pt>
                <c:pt idx="275">
                  <c:v>5.9534000000000002</c:v>
                </c:pt>
                <c:pt idx="276">
                  <c:v>6.1306000000000003</c:v>
                </c:pt>
                <c:pt idx="277">
                  <c:v>7.3411999999999997</c:v>
                </c:pt>
                <c:pt idx="278">
                  <c:v>4.7469999999999999</c:v>
                </c:pt>
                <c:pt idx="279">
                  <c:v>4.798</c:v>
                </c:pt>
                <c:pt idx="280">
                  <c:v>7.1845999999999997</c:v>
                </c:pt>
                <c:pt idx="281">
                  <c:v>6.3663999999999996</c:v>
                </c:pt>
                <c:pt idx="282">
                  <c:v>4.7245999999999997</c:v>
                </c:pt>
                <c:pt idx="283">
                  <c:v>6.8754</c:v>
                </c:pt>
                <c:pt idx="284">
                  <c:v>4.7815000000000003</c:v>
                </c:pt>
                <c:pt idx="285">
                  <c:v>6.4194000000000004</c:v>
                </c:pt>
                <c:pt idx="286">
                  <c:v>4.7553000000000001</c:v>
                </c:pt>
                <c:pt idx="287">
                  <c:v>6.1871</c:v>
                </c:pt>
                <c:pt idx="288">
                  <c:v>7.4454000000000002</c:v>
                </c:pt>
                <c:pt idx="289">
                  <c:v>7.8266</c:v>
                </c:pt>
                <c:pt idx="290">
                  <c:v>7.2827000000000002</c:v>
                </c:pt>
                <c:pt idx="291">
                  <c:v>4.9351000000000003</c:v>
                </c:pt>
                <c:pt idx="292">
                  <c:v>5.1712999999999996</c:v>
                </c:pt>
                <c:pt idx="293">
                  <c:v>5.5171999999999999</c:v>
                </c:pt>
                <c:pt idx="294">
                  <c:v>4.7032999999999996</c:v>
                </c:pt>
                <c:pt idx="295">
                  <c:v>5.0880999999999998</c:v>
                </c:pt>
                <c:pt idx="296">
                  <c:v>7.7675000000000001</c:v>
                </c:pt>
                <c:pt idx="297">
                  <c:v>7.0186999999999999</c:v>
                </c:pt>
                <c:pt idx="298">
                  <c:v>4.6268000000000002</c:v>
                </c:pt>
                <c:pt idx="299">
                  <c:v>4.7582000000000004</c:v>
                </c:pt>
                <c:pt idx="300">
                  <c:v>5.5362999999999998</c:v>
                </c:pt>
                <c:pt idx="301">
                  <c:v>4.6959999999999997</c:v>
                </c:pt>
                <c:pt idx="302">
                  <c:v>5.1764999999999999</c:v>
                </c:pt>
                <c:pt idx="303">
                  <c:v>4.7489999999999997</c:v>
                </c:pt>
                <c:pt idx="304">
                  <c:v>8.3504000000000005</c:v>
                </c:pt>
                <c:pt idx="305">
                  <c:v>8.1182999999999996</c:v>
                </c:pt>
                <c:pt idx="306">
                  <c:v>7.2573999999999996</c:v>
                </c:pt>
                <c:pt idx="307">
                  <c:v>4.7092000000000001</c:v>
                </c:pt>
                <c:pt idx="308">
                  <c:v>4.7457000000000003</c:v>
                </c:pt>
                <c:pt idx="309">
                  <c:v>4.7134</c:v>
                </c:pt>
                <c:pt idx="310">
                  <c:v>6.8346999999999998</c:v>
                </c:pt>
                <c:pt idx="311">
                  <c:v>4.8943000000000003</c:v>
                </c:pt>
                <c:pt idx="312">
                  <c:v>6.8833000000000002</c:v>
                </c:pt>
                <c:pt idx="313">
                  <c:v>5.7779999999999996</c:v>
                </c:pt>
                <c:pt idx="314">
                  <c:v>5.5216000000000003</c:v>
                </c:pt>
                <c:pt idx="315">
                  <c:v>4.7496</c:v>
                </c:pt>
                <c:pt idx="316">
                  <c:v>5.1950000000000003</c:v>
                </c:pt>
                <c:pt idx="317">
                  <c:v>4.7683999999999997</c:v>
                </c:pt>
                <c:pt idx="318">
                  <c:v>4.9488000000000003</c:v>
                </c:pt>
                <c:pt idx="319">
                  <c:v>4.8209999999999997</c:v>
                </c:pt>
                <c:pt idx="320">
                  <c:v>7.0629999999999997</c:v>
                </c:pt>
                <c:pt idx="321">
                  <c:v>5.4204999999999997</c:v>
                </c:pt>
                <c:pt idx="322">
                  <c:v>4.6818999999999997</c:v>
                </c:pt>
                <c:pt idx="323">
                  <c:v>4.7675999999999998</c:v>
                </c:pt>
                <c:pt idx="324">
                  <c:v>4.7050000000000001</c:v>
                </c:pt>
                <c:pt idx="325">
                  <c:v>4.7279999999999998</c:v>
                </c:pt>
                <c:pt idx="326">
                  <c:v>4.7309999999999999</c:v>
                </c:pt>
                <c:pt idx="327">
                  <c:v>4.7483000000000004</c:v>
                </c:pt>
                <c:pt idx="328">
                  <c:v>8.3303999999999991</c:v>
                </c:pt>
                <c:pt idx="329">
                  <c:v>7.3213999999999997</c:v>
                </c:pt>
                <c:pt idx="330">
                  <c:v>4.6897000000000002</c:v>
                </c:pt>
                <c:pt idx="331">
                  <c:v>4.6942000000000004</c:v>
                </c:pt>
                <c:pt idx="332">
                  <c:v>4.7321</c:v>
                </c:pt>
                <c:pt idx="333">
                  <c:v>4.7724000000000002</c:v>
                </c:pt>
                <c:pt idx="334">
                  <c:v>4.7568999999999999</c:v>
                </c:pt>
                <c:pt idx="335">
                  <c:v>4.7072000000000003</c:v>
                </c:pt>
                <c:pt idx="336">
                  <c:v>8.5060000000000002</c:v>
                </c:pt>
                <c:pt idx="337">
                  <c:v>6.7667000000000002</c:v>
                </c:pt>
                <c:pt idx="338">
                  <c:v>4.6768000000000001</c:v>
                </c:pt>
                <c:pt idx="339">
                  <c:v>4.6772999999999998</c:v>
                </c:pt>
                <c:pt idx="340">
                  <c:v>4.6615000000000002</c:v>
                </c:pt>
                <c:pt idx="341">
                  <c:v>4.6900000000000004</c:v>
                </c:pt>
                <c:pt idx="342">
                  <c:v>4.6627999999999998</c:v>
                </c:pt>
                <c:pt idx="343">
                  <c:v>4.6688000000000001</c:v>
                </c:pt>
                <c:pt idx="344">
                  <c:v>6.2088999999999999</c:v>
                </c:pt>
                <c:pt idx="345">
                  <c:v>6.4656000000000002</c:v>
                </c:pt>
                <c:pt idx="346">
                  <c:v>4.6997999999999998</c:v>
                </c:pt>
                <c:pt idx="347">
                  <c:v>4.6505000000000001</c:v>
                </c:pt>
                <c:pt idx="348">
                  <c:v>4.6726999999999999</c:v>
                </c:pt>
                <c:pt idx="349">
                  <c:v>4.7412999999999998</c:v>
                </c:pt>
                <c:pt idx="350">
                  <c:v>4.6561000000000003</c:v>
                </c:pt>
                <c:pt idx="351">
                  <c:v>4.6787999999999998</c:v>
                </c:pt>
                <c:pt idx="352">
                  <c:v>7.6319999999999997</c:v>
                </c:pt>
                <c:pt idx="353">
                  <c:v>6.7554999999999996</c:v>
                </c:pt>
                <c:pt idx="354">
                  <c:v>4.6360999999999999</c:v>
                </c:pt>
                <c:pt idx="355">
                  <c:v>4.6483999999999996</c:v>
                </c:pt>
                <c:pt idx="356">
                  <c:v>4.6756000000000002</c:v>
                </c:pt>
                <c:pt idx="357">
                  <c:v>4.6680999999999999</c:v>
                </c:pt>
                <c:pt idx="358">
                  <c:v>4.6223999999999998</c:v>
                </c:pt>
                <c:pt idx="359">
                  <c:v>4.6692999999999998</c:v>
                </c:pt>
                <c:pt idx="360">
                  <c:v>7.0892999999999997</c:v>
                </c:pt>
                <c:pt idx="361">
                  <c:v>6.8544</c:v>
                </c:pt>
                <c:pt idx="362">
                  <c:v>4.6615000000000002</c:v>
                </c:pt>
                <c:pt idx="363">
                  <c:v>4.5891000000000002</c:v>
                </c:pt>
                <c:pt idx="364">
                  <c:v>4.673</c:v>
                </c:pt>
                <c:pt idx="365">
                  <c:v>4.6581000000000001</c:v>
                </c:pt>
                <c:pt idx="366">
                  <c:v>4.6726999999999999</c:v>
                </c:pt>
                <c:pt idx="367">
                  <c:v>4.6486999999999998</c:v>
                </c:pt>
                <c:pt idx="368">
                  <c:v>5.6798999999999999</c:v>
                </c:pt>
                <c:pt idx="369">
                  <c:v>5.7614000000000001</c:v>
                </c:pt>
                <c:pt idx="370">
                  <c:v>4.6036000000000001</c:v>
                </c:pt>
                <c:pt idx="371">
                  <c:v>4.6394000000000002</c:v>
                </c:pt>
                <c:pt idx="372">
                  <c:v>4.6608000000000001</c:v>
                </c:pt>
                <c:pt idx="373">
                  <c:v>4.6548999999999996</c:v>
                </c:pt>
                <c:pt idx="374">
                  <c:v>4.6307</c:v>
                </c:pt>
                <c:pt idx="375">
                  <c:v>4.6510999999999996</c:v>
                </c:pt>
                <c:pt idx="376">
                  <c:v>6.2603</c:v>
                </c:pt>
                <c:pt idx="377">
                  <c:v>7.2969999999999997</c:v>
                </c:pt>
                <c:pt idx="378">
                  <c:v>4.6410999999999998</c:v>
                </c:pt>
                <c:pt idx="379">
                  <c:v>4.6830999999999996</c:v>
                </c:pt>
                <c:pt idx="380">
                  <c:v>4.6406999999999998</c:v>
                </c:pt>
                <c:pt idx="381">
                  <c:v>4.6264000000000003</c:v>
                </c:pt>
                <c:pt idx="382">
                  <c:v>4.6318999999999999</c:v>
                </c:pt>
                <c:pt idx="383">
                  <c:v>4.6506999999999996</c:v>
                </c:pt>
                <c:pt idx="384">
                  <c:v>6.9057000000000004</c:v>
                </c:pt>
                <c:pt idx="385">
                  <c:v>4.6486999999999998</c:v>
                </c:pt>
                <c:pt idx="386">
                  <c:v>4.5982000000000003</c:v>
                </c:pt>
                <c:pt idx="387">
                  <c:v>4.5603999999999996</c:v>
                </c:pt>
                <c:pt idx="388">
                  <c:v>4.6063999999999998</c:v>
                </c:pt>
                <c:pt idx="389">
                  <c:v>4.5997000000000003</c:v>
                </c:pt>
                <c:pt idx="390">
                  <c:v>4.5820999999999996</c:v>
                </c:pt>
                <c:pt idx="391">
                  <c:v>4.5796999999999999</c:v>
                </c:pt>
                <c:pt idx="392">
                  <c:v>5.3501000000000003</c:v>
                </c:pt>
                <c:pt idx="393">
                  <c:v>4.6281999999999996</c:v>
                </c:pt>
                <c:pt idx="394">
                  <c:v>4.6393000000000004</c:v>
                </c:pt>
                <c:pt idx="395">
                  <c:v>4.6904000000000003</c:v>
                </c:pt>
                <c:pt idx="396">
                  <c:v>4.7095000000000002</c:v>
                </c:pt>
                <c:pt idx="397">
                  <c:v>4.6082999999999998</c:v>
                </c:pt>
                <c:pt idx="398">
                  <c:v>4.5187999999999997</c:v>
                </c:pt>
                <c:pt idx="399">
                  <c:v>4.5307000000000004</c:v>
                </c:pt>
                <c:pt idx="400">
                  <c:v>6.7525000000000004</c:v>
                </c:pt>
                <c:pt idx="401">
                  <c:v>4.5</c:v>
                </c:pt>
                <c:pt idx="402">
                  <c:v>4.5744999999999996</c:v>
                </c:pt>
                <c:pt idx="403">
                  <c:v>4.5739000000000001</c:v>
                </c:pt>
                <c:pt idx="404">
                  <c:v>4.5351999999999997</c:v>
                </c:pt>
                <c:pt idx="405">
                  <c:v>4.5827999999999998</c:v>
                </c:pt>
                <c:pt idx="406">
                  <c:v>4.54</c:v>
                </c:pt>
                <c:pt idx="407">
                  <c:v>4.5119999999999996</c:v>
                </c:pt>
                <c:pt idx="408">
                  <c:v>7.7176</c:v>
                </c:pt>
                <c:pt idx="409">
                  <c:v>6.8284000000000002</c:v>
                </c:pt>
                <c:pt idx="410">
                  <c:v>4.5202999999999998</c:v>
                </c:pt>
                <c:pt idx="411">
                  <c:v>4.5026999999999999</c:v>
                </c:pt>
                <c:pt idx="412">
                  <c:v>4.5392000000000001</c:v>
                </c:pt>
                <c:pt idx="413">
                  <c:v>4.5532000000000004</c:v>
                </c:pt>
                <c:pt idx="414">
                  <c:v>4.5122</c:v>
                </c:pt>
                <c:pt idx="415">
                  <c:v>4.601</c:v>
                </c:pt>
                <c:pt idx="416">
                  <c:v>6.5989000000000004</c:v>
                </c:pt>
                <c:pt idx="417">
                  <c:v>4.6180000000000003</c:v>
                </c:pt>
                <c:pt idx="418">
                  <c:v>6.5282</c:v>
                </c:pt>
                <c:pt idx="419">
                  <c:v>4.5298999999999996</c:v>
                </c:pt>
                <c:pt idx="420">
                  <c:v>4.5873999999999997</c:v>
                </c:pt>
                <c:pt idx="421">
                  <c:v>4.5225</c:v>
                </c:pt>
                <c:pt idx="422">
                  <c:v>4.4821999999999997</c:v>
                </c:pt>
                <c:pt idx="423">
                  <c:v>4.5118999999999998</c:v>
                </c:pt>
                <c:pt idx="424">
                  <c:v>7.2462</c:v>
                </c:pt>
                <c:pt idx="425">
                  <c:v>6.6353</c:v>
                </c:pt>
                <c:pt idx="426">
                  <c:v>4.4870000000000001</c:v>
                </c:pt>
                <c:pt idx="427">
                  <c:v>4.5664999999999996</c:v>
                </c:pt>
                <c:pt idx="428">
                  <c:v>4.5476999999999999</c:v>
                </c:pt>
                <c:pt idx="429">
                  <c:v>4.53</c:v>
                </c:pt>
                <c:pt idx="430">
                  <c:v>4.5503</c:v>
                </c:pt>
                <c:pt idx="431">
                  <c:v>4.4939</c:v>
                </c:pt>
                <c:pt idx="432">
                  <c:v>7.3936000000000002</c:v>
                </c:pt>
                <c:pt idx="433">
                  <c:v>4.6098999999999997</c:v>
                </c:pt>
                <c:pt idx="434">
                  <c:v>4.4779</c:v>
                </c:pt>
                <c:pt idx="435">
                  <c:v>4.5206</c:v>
                </c:pt>
                <c:pt idx="436">
                  <c:v>4.5011000000000001</c:v>
                </c:pt>
                <c:pt idx="437">
                  <c:v>4.5473999999999997</c:v>
                </c:pt>
                <c:pt idx="438">
                  <c:v>4.5782999999999996</c:v>
                </c:pt>
                <c:pt idx="439">
                  <c:v>4.5101000000000004</c:v>
                </c:pt>
                <c:pt idx="440">
                  <c:v>6.468</c:v>
                </c:pt>
                <c:pt idx="441">
                  <c:v>4.5513000000000003</c:v>
                </c:pt>
                <c:pt idx="442">
                  <c:v>4.5564999999999998</c:v>
                </c:pt>
                <c:pt idx="443">
                  <c:v>5.0575999999999999</c:v>
                </c:pt>
                <c:pt idx="444">
                  <c:v>4.6852</c:v>
                </c:pt>
                <c:pt idx="445">
                  <c:v>4.5571000000000002</c:v>
                </c:pt>
                <c:pt idx="446">
                  <c:v>4.5682999999999998</c:v>
                </c:pt>
                <c:pt idx="447">
                  <c:v>4.5646000000000004</c:v>
                </c:pt>
                <c:pt idx="448">
                  <c:v>5.3169000000000004</c:v>
                </c:pt>
                <c:pt idx="449">
                  <c:v>5.3139000000000003</c:v>
                </c:pt>
                <c:pt idx="450">
                  <c:v>7.0213000000000001</c:v>
                </c:pt>
                <c:pt idx="451">
                  <c:v>6.7274000000000003</c:v>
                </c:pt>
                <c:pt idx="452">
                  <c:v>4.5519999999999996</c:v>
                </c:pt>
                <c:pt idx="453">
                  <c:v>6.7464000000000004</c:v>
                </c:pt>
                <c:pt idx="454">
                  <c:v>4.5110999999999999</c:v>
                </c:pt>
                <c:pt idx="455">
                  <c:v>6.5251000000000001</c:v>
                </c:pt>
                <c:pt idx="456">
                  <c:v>8.3071000000000002</c:v>
                </c:pt>
                <c:pt idx="457">
                  <c:v>4.5419999999999998</c:v>
                </c:pt>
                <c:pt idx="458">
                  <c:v>5.9187000000000003</c:v>
                </c:pt>
                <c:pt idx="459">
                  <c:v>4.5401999999999996</c:v>
                </c:pt>
                <c:pt idx="460">
                  <c:v>6.1725000000000003</c:v>
                </c:pt>
                <c:pt idx="461">
                  <c:v>6.6135999999999999</c:v>
                </c:pt>
                <c:pt idx="462">
                  <c:v>4.8461999999999996</c:v>
                </c:pt>
                <c:pt idx="463">
                  <c:v>6.0369999999999999</c:v>
                </c:pt>
                <c:pt idx="464">
                  <c:v>7.6585999999999999</c:v>
                </c:pt>
                <c:pt idx="465">
                  <c:v>7.4474999999999998</c:v>
                </c:pt>
                <c:pt idx="466">
                  <c:v>4.4995000000000003</c:v>
                </c:pt>
                <c:pt idx="467">
                  <c:v>4.5244</c:v>
                </c:pt>
                <c:pt idx="468">
                  <c:v>5.4813000000000001</c:v>
                </c:pt>
                <c:pt idx="469">
                  <c:v>4.9786999999999999</c:v>
                </c:pt>
                <c:pt idx="470">
                  <c:v>5.0618999999999996</c:v>
                </c:pt>
                <c:pt idx="471">
                  <c:v>5.3231000000000002</c:v>
                </c:pt>
                <c:pt idx="472">
                  <c:v>7.6521999999999997</c:v>
                </c:pt>
                <c:pt idx="473">
                  <c:v>4.6669</c:v>
                </c:pt>
                <c:pt idx="474">
                  <c:v>6.6932999999999998</c:v>
                </c:pt>
                <c:pt idx="475">
                  <c:v>4.5580999999999996</c:v>
                </c:pt>
                <c:pt idx="476">
                  <c:v>4.4907000000000004</c:v>
                </c:pt>
                <c:pt idx="477">
                  <c:v>4.5118</c:v>
                </c:pt>
                <c:pt idx="478">
                  <c:v>4.4755000000000003</c:v>
                </c:pt>
                <c:pt idx="479">
                  <c:v>4.5227000000000004</c:v>
                </c:pt>
                <c:pt idx="480">
                  <c:v>7.5274999999999999</c:v>
                </c:pt>
                <c:pt idx="481">
                  <c:v>4.4782999999999999</c:v>
                </c:pt>
                <c:pt idx="482">
                  <c:v>4.4641000000000002</c:v>
                </c:pt>
                <c:pt idx="483">
                  <c:v>4.5647000000000002</c:v>
                </c:pt>
                <c:pt idx="484">
                  <c:v>4.4744000000000002</c:v>
                </c:pt>
                <c:pt idx="485">
                  <c:v>4.5509000000000004</c:v>
                </c:pt>
                <c:pt idx="486">
                  <c:v>4.5109000000000004</c:v>
                </c:pt>
                <c:pt idx="487">
                  <c:v>4.4648000000000003</c:v>
                </c:pt>
                <c:pt idx="488">
                  <c:v>7.0601000000000003</c:v>
                </c:pt>
                <c:pt idx="489">
                  <c:v>4.9941000000000004</c:v>
                </c:pt>
                <c:pt idx="490">
                  <c:v>4.9696999999999996</c:v>
                </c:pt>
                <c:pt idx="491">
                  <c:v>4.4368999999999996</c:v>
                </c:pt>
                <c:pt idx="492">
                  <c:v>4.4447000000000001</c:v>
                </c:pt>
                <c:pt idx="493">
                  <c:v>4.5522999999999998</c:v>
                </c:pt>
                <c:pt idx="494">
                  <c:v>4.5094000000000003</c:v>
                </c:pt>
                <c:pt idx="495">
                  <c:v>4.5369000000000002</c:v>
                </c:pt>
                <c:pt idx="496">
                  <c:v>7.4231999999999996</c:v>
                </c:pt>
                <c:pt idx="497">
                  <c:v>7.0392000000000001</c:v>
                </c:pt>
                <c:pt idx="498">
                  <c:v>4.4916999999999998</c:v>
                </c:pt>
                <c:pt idx="499">
                  <c:v>4.5186000000000002</c:v>
                </c:pt>
                <c:pt idx="500">
                  <c:v>4.6391999999999998</c:v>
                </c:pt>
                <c:pt idx="501">
                  <c:v>4.5376000000000003</c:v>
                </c:pt>
                <c:pt idx="502">
                  <c:v>4.5355999999999996</c:v>
                </c:pt>
                <c:pt idx="503">
                  <c:v>4.5945999999999998</c:v>
                </c:pt>
                <c:pt idx="504">
                  <c:v>8.4001999999999999</c:v>
                </c:pt>
                <c:pt idx="505">
                  <c:v>5.5911999999999997</c:v>
                </c:pt>
                <c:pt idx="506">
                  <c:v>4.5937000000000001</c:v>
                </c:pt>
                <c:pt idx="507">
                  <c:v>4.6073000000000004</c:v>
                </c:pt>
                <c:pt idx="508">
                  <c:v>4.6683000000000003</c:v>
                </c:pt>
                <c:pt idx="509">
                  <c:v>4.6368</c:v>
                </c:pt>
                <c:pt idx="510">
                  <c:v>4.8075999999999999</c:v>
                </c:pt>
                <c:pt idx="511">
                  <c:v>4.7054999999999998</c:v>
                </c:pt>
                <c:pt idx="512">
                  <c:v>7.6109</c:v>
                </c:pt>
                <c:pt idx="513">
                  <c:v>8.4967000000000006</c:v>
                </c:pt>
                <c:pt idx="514">
                  <c:v>4.6973000000000003</c:v>
                </c:pt>
                <c:pt idx="515">
                  <c:v>4.6750999999999996</c:v>
                </c:pt>
                <c:pt idx="516">
                  <c:v>4.6524999999999999</c:v>
                </c:pt>
                <c:pt idx="517">
                  <c:v>4.6247999999999996</c:v>
                </c:pt>
                <c:pt idx="518">
                  <c:v>4.6843000000000004</c:v>
                </c:pt>
                <c:pt idx="519">
                  <c:v>4.7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A2C-41CD-BCB5-E3029F26553A}"/>
            </c:ext>
          </c:extLst>
        </c:ser>
        <c:ser>
          <c:idx val="15"/>
          <c:order val="15"/>
          <c:tx>
            <c:strRef>
              <c:f>FSPHTiming!$AO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O$2:$AO$521</c:f>
              <c:numCache>
                <c:formatCode>General</c:formatCode>
                <c:ptCount val="520"/>
                <c:pt idx="0">
                  <c:v>0.44</c:v>
                </c:pt>
                <c:pt idx="1">
                  <c:v>0.4476</c:v>
                </c:pt>
                <c:pt idx="2">
                  <c:v>0.4466</c:v>
                </c:pt>
                <c:pt idx="3">
                  <c:v>0.48130000000000001</c:v>
                </c:pt>
                <c:pt idx="4">
                  <c:v>0.44490000000000002</c:v>
                </c:pt>
                <c:pt idx="5">
                  <c:v>0.44850000000000001</c:v>
                </c:pt>
                <c:pt idx="6">
                  <c:v>0.5393</c:v>
                </c:pt>
                <c:pt idx="7">
                  <c:v>0.50870000000000004</c:v>
                </c:pt>
                <c:pt idx="8">
                  <c:v>0.51590000000000003</c:v>
                </c:pt>
                <c:pt idx="9">
                  <c:v>0.51229999999999998</c:v>
                </c:pt>
                <c:pt idx="10">
                  <c:v>0.51749999999999996</c:v>
                </c:pt>
                <c:pt idx="11">
                  <c:v>0.50619999999999998</c:v>
                </c:pt>
                <c:pt idx="12">
                  <c:v>0.52700000000000002</c:v>
                </c:pt>
                <c:pt idx="13">
                  <c:v>0.52270000000000005</c:v>
                </c:pt>
                <c:pt idx="14">
                  <c:v>0.51749999999999996</c:v>
                </c:pt>
                <c:pt idx="15">
                  <c:v>0.51800000000000002</c:v>
                </c:pt>
                <c:pt idx="16">
                  <c:v>0.90100000000000002</c:v>
                </c:pt>
                <c:pt idx="17">
                  <c:v>0.90229999999999999</c:v>
                </c:pt>
                <c:pt idx="18">
                  <c:v>0.52329999999999999</c:v>
                </c:pt>
                <c:pt idx="19">
                  <c:v>0.52300000000000002</c:v>
                </c:pt>
                <c:pt idx="20">
                  <c:v>0.52839999999999998</c:v>
                </c:pt>
                <c:pt idx="21">
                  <c:v>0.52710000000000001</c:v>
                </c:pt>
                <c:pt idx="22">
                  <c:v>0.53339999999999999</c:v>
                </c:pt>
                <c:pt idx="23">
                  <c:v>0.5403</c:v>
                </c:pt>
                <c:pt idx="24">
                  <c:v>0.54979999999999996</c:v>
                </c:pt>
                <c:pt idx="25">
                  <c:v>0.5393</c:v>
                </c:pt>
                <c:pt idx="26">
                  <c:v>0.5413</c:v>
                </c:pt>
                <c:pt idx="27">
                  <c:v>0.55030000000000001</c:v>
                </c:pt>
                <c:pt idx="28">
                  <c:v>0.53669999999999995</c:v>
                </c:pt>
                <c:pt idx="29">
                  <c:v>0.54010000000000002</c:v>
                </c:pt>
                <c:pt idx="30">
                  <c:v>0.53539999999999999</c:v>
                </c:pt>
                <c:pt idx="31">
                  <c:v>0.53210000000000002</c:v>
                </c:pt>
                <c:pt idx="32">
                  <c:v>0.54049999999999998</c:v>
                </c:pt>
                <c:pt idx="33">
                  <c:v>0.52759999999999996</c:v>
                </c:pt>
                <c:pt idx="34">
                  <c:v>0.53059999999999996</c:v>
                </c:pt>
                <c:pt idx="35">
                  <c:v>0.53480000000000005</c:v>
                </c:pt>
                <c:pt idx="36">
                  <c:v>0.53390000000000004</c:v>
                </c:pt>
                <c:pt idx="37">
                  <c:v>0.54020000000000001</c:v>
                </c:pt>
                <c:pt idx="38">
                  <c:v>0.54320000000000002</c:v>
                </c:pt>
                <c:pt idx="39">
                  <c:v>0.56889999999999996</c:v>
                </c:pt>
                <c:pt idx="40">
                  <c:v>0.55059999999999998</c:v>
                </c:pt>
                <c:pt idx="41">
                  <c:v>0.55700000000000005</c:v>
                </c:pt>
                <c:pt idx="42">
                  <c:v>0.55510000000000004</c:v>
                </c:pt>
                <c:pt idx="43">
                  <c:v>0.56659999999999999</c:v>
                </c:pt>
                <c:pt idx="44">
                  <c:v>0.56289999999999996</c:v>
                </c:pt>
                <c:pt idx="45">
                  <c:v>0.57320000000000004</c:v>
                </c:pt>
                <c:pt idx="46">
                  <c:v>0.57950000000000002</c:v>
                </c:pt>
                <c:pt idx="47">
                  <c:v>0.5837</c:v>
                </c:pt>
                <c:pt idx="48">
                  <c:v>1.1648000000000001</c:v>
                </c:pt>
                <c:pt idx="49">
                  <c:v>0.60750000000000004</c:v>
                </c:pt>
                <c:pt idx="50">
                  <c:v>0.59109999999999996</c:v>
                </c:pt>
                <c:pt idx="51">
                  <c:v>0.59150000000000003</c:v>
                </c:pt>
                <c:pt idx="52">
                  <c:v>0.59460000000000002</c:v>
                </c:pt>
                <c:pt idx="53">
                  <c:v>0.60170000000000001</c:v>
                </c:pt>
                <c:pt idx="54">
                  <c:v>0.59960000000000002</c:v>
                </c:pt>
                <c:pt idx="55">
                  <c:v>0.60429999999999995</c:v>
                </c:pt>
                <c:pt idx="56">
                  <c:v>1.0003</c:v>
                </c:pt>
                <c:pt idx="57">
                  <c:v>0.59750000000000003</c:v>
                </c:pt>
                <c:pt idx="58">
                  <c:v>0.60170000000000001</c:v>
                </c:pt>
                <c:pt idx="59">
                  <c:v>0.6069</c:v>
                </c:pt>
                <c:pt idx="60">
                  <c:v>0.60589999999999999</c:v>
                </c:pt>
                <c:pt idx="61">
                  <c:v>0.60780000000000001</c:v>
                </c:pt>
                <c:pt idx="62">
                  <c:v>0.60709999999999997</c:v>
                </c:pt>
                <c:pt idx="63">
                  <c:v>0.61099999999999999</c:v>
                </c:pt>
                <c:pt idx="64">
                  <c:v>1.0218</c:v>
                </c:pt>
                <c:pt idx="65">
                  <c:v>1.0198</c:v>
                </c:pt>
                <c:pt idx="66">
                  <c:v>0.60699999999999998</c:v>
                </c:pt>
                <c:pt idx="67">
                  <c:v>0.63170000000000004</c:v>
                </c:pt>
                <c:pt idx="68">
                  <c:v>0.61119999999999997</c:v>
                </c:pt>
                <c:pt idx="69">
                  <c:v>0.61480000000000001</c:v>
                </c:pt>
                <c:pt idx="70">
                  <c:v>0.61160000000000003</c:v>
                </c:pt>
                <c:pt idx="71">
                  <c:v>0.61119999999999997</c:v>
                </c:pt>
                <c:pt idx="72">
                  <c:v>1.1484000000000001</c:v>
                </c:pt>
                <c:pt idx="73">
                  <c:v>0.61150000000000004</c:v>
                </c:pt>
                <c:pt idx="74">
                  <c:v>0.61439999999999995</c:v>
                </c:pt>
                <c:pt idx="75">
                  <c:v>0.61240000000000006</c:v>
                </c:pt>
                <c:pt idx="76">
                  <c:v>0.6149</c:v>
                </c:pt>
                <c:pt idx="77">
                  <c:v>0.61629999999999996</c:v>
                </c:pt>
                <c:pt idx="78">
                  <c:v>0.61719999999999997</c:v>
                </c:pt>
                <c:pt idx="79">
                  <c:v>0.621</c:v>
                </c:pt>
                <c:pt idx="80">
                  <c:v>1.0355000000000001</c:v>
                </c:pt>
                <c:pt idx="81">
                  <c:v>0.61639999999999995</c:v>
                </c:pt>
                <c:pt idx="82">
                  <c:v>0.61580000000000001</c:v>
                </c:pt>
                <c:pt idx="83">
                  <c:v>0.621</c:v>
                </c:pt>
                <c:pt idx="84">
                  <c:v>0.64529999999999998</c:v>
                </c:pt>
                <c:pt idx="85">
                  <c:v>0.629</c:v>
                </c:pt>
                <c:pt idx="86">
                  <c:v>0.62539999999999996</c:v>
                </c:pt>
                <c:pt idx="87">
                  <c:v>0.61980000000000002</c:v>
                </c:pt>
                <c:pt idx="88">
                  <c:v>0.62439999999999996</c:v>
                </c:pt>
                <c:pt idx="89">
                  <c:v>0.61660000000000004</c:v>
                </c:pt>
                <c:pt idx="90">
                  <c:v>0.62450000000000006</c:v>
                </c:pt>
                <c:pt idx="91">
                  <c:v>0.63149999999999995</c:v>
                </c:pt>
                <c:pt idx="92">
                  <c:v>0.62309999999999999</c:v>
                </c:pt>
                <c:pt idx="93">
                  <c:v>1.1662999999999999</c:v>
                </c:pt>
                <c:pt idx="94">
                  <c:v>1.1384000000000001</c:v>
                </c:pt>
                <c:pt idx="95">
                  <c:v>0.62209999999999999</c:v>
                </c:pt>
                <c:pt idx="96">
                  <c:v>1.0838000000000001</c:v>
                </c:pt>
                <c:pt idx="97">
                  <c:v>0.62019999999999997</c:v>
                </c:pt>
                <c:pt idx="98">
                  <c:v>0.61499999999999999</c:v>
                </c:pt>
                <c:pt idx="99">
                  <c:v>0.61609999999999998</c:v>
                </c:pt>
                <c:pt idx="100">
                  <c:v>0.62580000000000002</c:v>
                </c:pt>
                <c:pt idx="101">
                  <c:v>1.1396999999999999</c:v>
                </c:pt>
                <c:pt idx="102">
                  <c:v>0.61709999999999998</c:v>
                </c:pt>
                <c:pt idx="103">
                  <c:v>0.98540000000000005</c:v>
                </c:pt>
                <c:pt idx="104">
                  <c:v>1.1484000000000001</c:v>
                </c:pt>
                <c:pt idx="105">
                  <c:v>0.61680000000000001</c:v>
                </c:pt>
                <c:pt idx="106">
                  <c:v>0.62270000000000003</c:v>
                </c:pt>
                <c:pt idx="107">
                  <c:v>0.62029999999999996</c:v>
                </c:pt>
                <c:pt idx="108">
                  <c:v>0.62819999999999998</c:v>
                </c:pt>
                <c:pt idx="109">
                  <c:v>0.62849999999999995</c:v>
                </c:pt>
                <c:pt idx="110">
                  <c:v>0.62060000000000004</c:v>
                </c:pt>
                <c:pt idx="111">
                  <c:v>0.62570000000000003</c:v>
                </c:pt>
                <c:pt idx="112">
                  <c:v>1.0636000000000001</c:v>
                </c:pt>
                <c:pt idx="113">
                  <c:v>0.62780000000000002</c:v>
                </c:pt>
                <c:pt idx="114">
                  <c:v>0.62729999999999997</c:v>
                </c:pt>
                <c:pt idx="115">
                  <c:v>1.0253000000000001</c:v>
                </c:pt>
                <c:pt idx="116">
                  <c:v>0.62909999999999999</c:v>
                </c:pt>
                <c:pt idx="117">
                  <c:v>0.62949999999999995</c:v>
                </c:pt>
                <c:pt idx="118">
                  <c:v>0.62729999999999997</c:v>
                </c:pt>
                <c:pt idx="119">
                  <c:v>0.62719999999999998</c:v>
                </c:pt>
                <c:pt idx="120">
                  <c:v>1.0491999999999999</c:v>
                </c:pt>
                <c:pt idx="121">
                  <c:v>0.62409999999999999</c:v>
                </c:pt>
                <c:pt idx="122">
                  <c:v>0.63049999999999995</c:v>
                </c:pt>
                <c:pt idx="123">
                  <c:v>0.62460000000000004</c:v>
                </c:pt>
                <c:pt idx="124">
                  <c:v>0.62290000000000001</c:v>
                </c:pt>
                <c:pt idx="125">
                  <c:v>0.62819999999999998</c:v>
                </c:pt>
                <c:pt idx="126">
                  <c:v>0.62480000000000002</c:v>
                </c:pt>
                <c:pt idx="127">
                  <c:v>0.62609999999999999</c:v>
                </c:pt>
                <c:pt idx="128">
                  <c:v>0.62619999999999998</c:v>
                </c:pt>
                <c:pt idx="129">
                  <c:v>0.61719999999999997</c:v>
                </c:pt>
                <c:pt idx="130">
                  <c:v>0.63049999999999995</c:v>
                </c:pt>
                <c:pt idx="131">
                  <c:v>0.623</c:v>
                </c:pt>
                <c:pt idx="132">
                  <c:v>0.62350000000000005</c:v>
                </c:pt>
                <c:pt idx="133">
                  <c:v>0.627</c:v>
                </c:pt>
                <c:pt idx="134">
                  <c:v>0.62429999999999997</c:v>
                </c:pt>
                <c:pt idx="135">
                  <c:v>0.62450000000000006</c:v>
                </c:pt>
                <c:pt idx="136">
                  <c:v>0.61709999999999998</c:v>
                </c:pt>
                <c:pt idx="137">
                  <c:v>0.62050000000000005</c:v>
                </c:pt>
                <c:pt idx="138">
                  <c:v>0.62260000000000004</c:v>
                </c:pt>
                <c:pt idx="139">
                  <c:v>0.62519999999999998</c:v>
                </c:pt>
                <c:pt idx="140">
                  <c:v>0.63070000000000004</c:v>
                </c:pt>
                <c:pt idx="141">
                  <c:v>0.62539999999999996</c:v>
                </c:pt>
                <c:pt idx="142">
                  <c:v>0.62150000000000005</c:v>
                </c:pt>
                <c:pt idx="143">
                  <c:v>0.62680000000000002</c:v>
                </c:pt>
                <c:pt idx="144">
                  <c:v>1.1131</c:v>
                </c:pt>
                <c:pt idx="145">
                  <c:v>0.61619999999999997</c:v>
                </c:pt>
                <c:pt idx="146">
                  <c:v>0.62539999999999996</c:v>
                </c:pt>
                <c:pt idx="147">
                  <c:v>0.62450000000000006</c:v>
                </c:pt>
                <c:pt idx="148">
                  <c:v>0.64419999999999999</c:v>
                </c:pt>
                <c:pt idx="149">
                  <c:v>0.63570000000000004</c:v>
                </c:pt>
                <c:pt idx="150">
                  <c:v>0.62690000000000001</c:v>
                </c:pt>
                <c:pt idx="151">
                  <c:v>0.62339999999999995</c:v>
                </c:pt>
                <c:pt idx="152">
                  <c:v>0.62509999999999999</c:v>
                </c:pt>
                <c:pt idx="153">
                  <c:v>0.625</c:v>
                </c:pt>
                <c:pt idx="154">
                  <c:v>0.62519999999999998</c:v>
                </c:pt>
                <c:pt idx="155">
                  <c:v>0.62260000000000004</c:v>
                </c:pt>
                <c:pt idx="156">
                  <c:v>0.622</c:v>
                </c:pt>
                <c:pt idx="157">
                  <c:v>0.62309999999999999</c:v>
                </c:pt>
                <c:pt idx="158">
                  <c:v>0.62190000000000001</c:v>
                </c:pt>
                <c:pt idx="159">
                  <c:v>0.62439999999999996</c:v>
                </c:pt>
                <c:pt idx="160">
                  <c:v>1.0399</c:v>
                </c:pt>
                <c:pt idx="161">
                  <c:v>0.62539999999999996</c:v>
                </c:pt>
                <c:pt idx="162">
                  <c:v>0.62890000000000001</c:v>
                </c:pt>
                <c:pt idx="163">
                  <c:v>0.62360000000000004</c:v>
                </c:pt>
                <c:pt idx="164">
                  <c:v>0.62329999999999997</c:v>
                </c:pt>
                <c:pt idx="165">
                  <c:v>0.62370000000000003</c:v>
                </c:pt>
                <c:pt idx="166">
                  <c:v>0.62509999999999999</c:v>
                </c:pt>
                <c:pt idx="167">
                  <c:v>0.62790000000000001</c:v>
                </c:pt>
                <c:pt idx="168">
                  <c:v>0.61899999999999999</c:v>
                </c:pt>
                <c:pt idx="169">
                  <c:v>0.62050000000000005</c:v>
                </c:pt>
                <c:pt idx="170">
                  <c:v>0.62050000000000005</c:v>
                </c:pt>
                <c:pt idx="171">
                  <c:v>0.62180000000000002</c:v>
                </c:pt>
                <c:pt idx="172">
                  <c:v>0.62209999999999999</c:v>
                </c:pt>
                <c:pt idx="173">
                  <c:v>0.62470000000000003</c:v>
                </c:pt>
                <c:pt idx="174">
                  <c:v>0.61939999999999995</c:v>
                </c:pt>
                <c:pt idx="175">
                  <c:v>0.68789999999999996</c:v>
                </c:pt>
                <c:pt idx="176">
                  <c:v>1.0510999999999999</c:v>
                </c:pt>
                <c:pt idx="177">
                  <c:v>0.61829999999999996</c:v>
                </c:pt>
                <c:pt idx="178">
                  <c:v>0.62029999999999996</c:v>
                </c:pt>
                <c:pt idx="179">
                  <c:v>0.62319999999999998</c:v>
                </c:pt>
                <c:pt idx="180">
                  <c:v>0.62050000000000005</c:v>
                </c:pt>
                <c:pt idx="181">
                  <c:v>0.62329999999999997</c:v>
                </c:pt>
                <c:pt idx="182">
                  <c:v>0.61709999999999998</c:v>
                </c:pt>
                <c:pt idx="183">
                  <c:v>0.61729999999999996</c:v>
                </c:pt>
                <c:pt idx="184">
                  <c:v>0.61950000000000005</c:v>
                </c:pt>
                <c:pt idx="185">
                  <c:v>1.1184000000000001</c:v>
                </c:pt>
                <c:pt idx="186">
                  <c:v>0.61529999999999996</c:v>
                </c:pt>
                <c:pt idx="187">
                  <c:v>0.6129</c:v>
                </c:pt>
                <c:pt idx="188">
                  <c:v>0.62309999999999999</c:v>
                </c:pt>
                <c:pt idx="189">
                  <c:v>0.62290000000000001</c:v>
                </c:pt>
                <c:pt idx="190">
                  <c:v>0.62809999999999999</c:v>
                </c:pt>
                <c:pt idx="191">
                  <c:v>0.62690000000000001</c:v>
                </c:pt>
                <c:pt idx="192">
                  <c:v>0.62029999999999996</c:v>
                </c:pt>
                <c:pt idx="193">
                  <c:v>1.0923</c:v>
                </c:pt>
                <c:pt idx="194">
                  <c:v>0.62029999999999996</c:v>
                </c:pt>
                <c:pt idx="195">
                  <c:v>0.61699999999999999</c:v>
                </c:pt>
                <c:pt idx="196">
                  <c:v>0.61750000000000005</c:v>
                </c:pt>
                <c:pt idx="197">
                  <c:v>0.62529999999999997</c:v>
                </c:pt>
                <c:pt idx="198">
                  <c:v>0.63300000000000001</c:v>
                </c:pt>
                <c:pt idx="199">
                  <c:v>0.62619999999999998</c:v>
                </c:pt>
                <c:pt idx="200">
                  <c:v>1.069</c:v>
                </c:pt>
                <c:pt idx="201">
                  <c:v>0.61639999999999995</c:v>
                </c:pt>
                <c:pt idx="202">
                  <c:v>0.62360000000000004</c:v>
                </c:pt>
                <c:pt idx="203">
                  <c:v>0.62460000000000004</c:v>
                </c:pt>
                <c:pt idx="204">
                  <c:v>0.61499999999999999</c:v>
                </c:pt>
                <c:pt idx="205">
                  <c:v>0.6139</c:v>
                </c:pt>
                <c:pt idx="206">
                  <c:v>0.61550000000000005</c:v>
                </c:pt>
                <c:pt idx="207">
                  <c:v>0.62539999999999996</c:v>
                </c:pt>
                <c:pt idx="208">
                  <c:v>0.62560000000000004</c:v>
                </c:pt>
                <c:pt idx="209">
                  <c:v>0.62490000000000001</c:v>
                </c:pt>
                <c:pt idx="210">
                  <c:v>0.62419999999999998</c:v>
                </c:pt>
                <c:pt idx="211">
                  <c:v>0.6169</c:v>
                </c:pt>
                <c:pt idx="212">
                  <c:v>0.6179</c:v>
                </c:pt>
                <c:pt idx="213">
                  <c:v>0.61919999999999997</c:v>
                </c:pt>
                <c:pt idx="214">
                  <c:v>0.62150000000000005</c:v>
                </c:pt>
                <c:pt idx="215">
                  <c:v>0.61839999999999995</c:v>
                </c:pt>
                <c:pt idx="216">
                  <c:v>0.73799999999999999</c:v>
                </c:pt>
                <c:pt idx="217">
                  <c:v>0.61409999999999998</c:v>
                </c:pt>
                <c:pt idx="218">
                  <c:v>0.62809999999999999</c:v>
                </c:pt>
                <c:pt idx="219">
                  <c:v>0.61360000000000003</c:v>
                </c:pt>
                <c:pt idx="220">
                  <c:v>0.62060000000000004</c:v>
                </c:pt>
                <c:pt idx="221">
                  <c:v>0.61829999999999996</c:v>
                </c:pt>
                <c:pt idx="222">
                  <c:v>0.61680000000000001</c:v>
                </c:pt>
                <c:pt idx="223">
                  <c:v>0.61739999999999995</c:v>
                </c:pt>
                <c:pt idx="224">
                  <c:v>0.61870000000000003</c:v>
                </c:pt>
                <c:pt idx="225">
                  <c:v>0.62019999999999997</c:v>
                </c:pt>
                <c:pt idx="226">
                  <c:v>0.61499999999999999</c:v>
                </c:pt>
                <c:pt idx="227">
                  <c:v>0.61850000000000005</c:v>
                </c:pt>
                <c:pt idx="228">
                  <c:v>0.61970000000000003</c:v>
                </c:pt>
                <c:pt idx="229">
                  <c:v>0.6109</c:v>
                </c:pt>
                <c:pt idx="230">
                  <c:v>0.61729999999999996</c:v>
                </c:pt>
                <c:pt idx="231">
                  <c:v>0.622</c:v>
                </c:pt>
                <c:pt idx="232">
                  <c:v>0.84</c:v>
                </c:pt>
                <c:pt idx="233">
                  <c:v>0.61670000000000003</c:v>
                </c:pt>
                <c:pt idx="234">
                  <c:v>0.61890000000000001</c:v>
                </c:pt>
                <c:pt idx="235">
                  <c:v>0.61060000000000003</c:v>
                </c:pt>
                <c:pt idx="236">
                  <c:v>0.61460000000000004</c:v>
                </c:pt>
                <c:pt idx="237">
                  <c:v>0.61629999999999996</c:v>
                </c:pt>
                <c:pt idx="238">
                  <c:v>0.61419999999999997</c:v>
                </c:pt>
                <c:pt idx="239">
                  <c:v>0.61909999999999998</c:v>
                </c:pt>
                <c:pt idx="240">
                  <c:v>1.0163</c:v>
                </c:pt>
                <c:pt idx="241">
                  <c:v>0.62490000000000001</c:v>
                </c:pt>
                <c:pt idx="242">
                  <c:v>0.61619999999999997</c:v>
                </c:pt>
                <c:pt idx="243">
                  <c:v>0.61599999999999999</c:v>
                </c:pt>
                <c:pt idx="244">
                  <c:v>0.61370000000000002</c:v>
                </c:pt>
                <c:pt idx="245">
                  <c:v>0.61229999999999996</c:v>
                </c:pt>
                <c:pt idx="246">
                  <c:v>0.60940000000000005</c:v>
                </c:pt>
                <c:pt idx="247">
                  <c:v>0.6159</c:v>
                </c:pt>
                <c:pt idx="248">
                  <c:v>0.61350000000000005</c:v>
                </c:pt>
                <c:pt idx="249">
                  <c:v>0.60680000000000001</c:v>
                </c:pt>
                <c:pt idx="250">
                  <c:v>0.60819999999999996</c:v>
                </c:pt>
                <c:pt idx="251">
                  <c:v>0.61250000000000004</c:v>
                </c:pt>
                <c:pt idx="252">
                  <c:v>0.62270000000000003</c:v>
                </c:pt>
                <c:pt idx="253">
                  <c:v>0.61299999999999999</c:v>
                </c:pt>
                <c:pt idx="254">
                  <c:v>0.62380000000000002</c:v>
                </c:pt>
                <c:pt idx="255">
                  <c:v>0.61429999999999996</c:v>
                </c:pt>
                <c:pt idx="256">
                  <c:v>0.61280000000000001</c:v>
                </c:pt>
                <c:pt idx="257">
                  <c:v>0.6079</c:v>
                </c:pt>
                <c:pt idx="258">
                  <c:v>0.61929999999999996</c:v>
                </c:pt>
                <c:pt idx="259">
                  <c:v>0.61240000000000006</c:v>
                </c:pt>
                <c:pt idx="260">
                  <c:v>0.6109</c:v>
                </c:pt>
                <c:pt idx="261">
                  <c:v>0.60760000000000003</c:v>
                </c:pt>
                <c:pt idx="262">
                  <c:v>0.60929999999999995</c:v>
                </c:pt>
                <c:pt idx="263">
                  <c:v>0.6048</c:v>
                </c:pt>
                <c:pt idx="264">
                  <c:v>0.94830000000000003</c:v>
                </c:pt>
                <c:pt idx="265">
                  <c:v>0.59419999999999995</c:v>
                </c:pt>
                <c:pt idx="266">
                  <c:v>0.60699999999999998</c:v>
                </c:pt>
                <c:pt idx="267">
                  <c:v>0.60699999999999998</c:v>
                </c:pt>
                <c:pt idx="268">
                  <c:v>0.94969999999999999</c:v>
                </c:pt>
                <c:pt idx="269">
                  <c:v>0.94430000000000003</c:v>
                </c:pt>
                <c:pt idx="270">
                  <c:v>0.81820000000000004</c:v>
                </c:pt>
                <c:pt idx="271">
                  <c:v>0.60319999999999996</c:v>
                </c:pt>
                <c:pt idx="272">
                  <c:v>0.6139</c:v>
                </c:pt>
                <c:pt idx="273">
                  <c:v>0.9869</c:v>
                </c:pt>
                <c:pt idx="274">
                  <c:v>0.92100000000000004</c:v>
                </c:pt>
                <c:pt idx="275">
                  <c:v>0.60460000000000003</c:v>
                </c:pt>
                <c:pt idx="276">
                  <c:v>1.0135000000000001</c:v>
                </c:pt>
                <c:pt idx="277">
                  <c:v>0.62050000000000005</c:v>
                </c:pt>
                <c:pt idx="278">
                  <c:v>0.60260000000000002</c:v>
                </c:pt>
                <c:pt idx="279">
                  <c:v>0.62150000000000005</c:v>
                </c:pt>
                <c:pt idx="280">
                  <c:v>0.60529999999999995</c:v>
                </c:pt>
                <c:pt idx="281">
                  <c:v>0.72489999999999999</c:v>
                </c:pt>
                <c:pt idx="282">
                  <c:v>0.60809999999999997</c:v>
                </c:pt>
                <c:pt idx="283">
                  <c:v>0.60529999999999995</c:v>
                </c:pt>
                <c:pt idx="284">
                  <c:v>0.61170000000000002</c:v>
                </c:pt>
                <c:pt idx="285">
                  <c:v>0.60089999999999999</c:v>
                </c:pt>
                <c:pt idx="286">
                  <c:v>0.60880000000000001</c:v>
                </c:pt>
                <c:pt idx="287">
                  <c:v>0.61029999999999995</c:v>
                </c:pt>
                <c:pt idx="288">
                  <c:v>0.87190000000000001</c:v>
                </c:pt>
                <c:pt idx="289">
                  <c:v>1.0529999999999999</c:v>
                </c:pt>
                <c:pt idx="290">
                  <c:v>0.60140000000000005</c:v>
                </c:pt>
                <c:pt idx="291">
                  <c:v>0.59919999999999995</c:v>
                </c:pt>
                <c:pt idx="292">
                  <c:v>0.60160000000000002</c:v>
                </c:pt>
                <c:pt idx="293">
                  <c:v>0.59609999999999996</c:v>
                </c:pt>
                <c:pt idx="294">
                  <c:v>0.59709999999999996</c:v>
                </c:pt>
                <c:pt idx="295">
                  <c:v>0.59230000000000005</c:v>
                </c:pt>
                <c:pt idx="296">
                  <c:v>0.92269999999999996</c:v>
                </c:pt>
                <c:pt idx="297">
                  <c:v>0.60489999999999999</c:v>
                </c:pt>
                <c:pt idx="298">
                  <c:v>0.59250000000000003</c:v>
                </c:pt>
                <c:pt idx="299">
                  <c:v>0.60529999999999995</c:v>
                </c:pt>
                <c:pt idx="300">
                  <c:v>0.62339999999999995</c:v>
                </c:pt>
                <c:pt idx="301">
                  <c:v>0.60170000000000001</c:v>
                </c:pt>
                <c:pt idx="302">
                  <c:v>0.59470000000000001</c:v>
                </c:pt>
                <c:pt idx="303">
                  <c:v>0.60440000000000005</c:v>
                </c:pt>
                <c:pt idx="304">
                  <c:v>1.0640000000000001</c:v>
                </c:pt>
                <c:pt idx="305">
                  <c:v>0.95889999999999997</c:v>
                </c:pt>
                <c:pt idx="306">
                  <c:v>0.90439999999999998</c:v>
                </c:pt>
                <c:pt idx="307">
                  <c:v>0.60199999999999998</c:v>
                </c:pt>
                <c:pt idx="308">
                  <c:v>0.60160000000000002</c:v>
                </c:pt>
                <c:pt idx="309">
                  <c:v>0.61460000000000004</c:v>
                </c:pt>
                <c:pt idx="310">
                  <c:v>0.60609999999999997</c:v>
                </c:pt>
                <c:pt idx="311">
                  <c:v>0.95330000000000004</c:v>
                </c:pt>
                <c:pt idx="312">
                  <c:v>0.60189999999999999</c:v>
                </c:pt>
                <c:pt idx="313">
                  <c:v>0.60229999999999995</c:v>
                </c:pt>
                <c:pt idx="314">
                  <c:v>0.76039999999999996</c:v>
                </c:pt>
                <c:pt idx="315">
                  <c:v>0.59819999999999995</c:v>
                </c:pt>
                <c:pt idx="316">
                  <c:v>0.93200000000000005</c:v>
                </c:pt>
                <c:pt idx="317">
                  <c:v>0.60309999999999997</c:v>
                </c:pt>
                <c:pt idx="318">
                  <c:v>0.60570000000000002</c:v>
                </c:pt>
                <c:pt idx="319">
                  <c:v>0.60970000000000002</c:v>
                </c:pt>
                <c:pt idx="320">
                  <c:v>0.60119999999999996</c:v>
                </c:pt>
                <c:pt idx="321">
                  <c:v>0.59409999999999996</c:v>
                </c:pt>
                <c:pt idx="322">
                  <c:v>0.59699999999999998</c:v>
                </c:pt>
                <c:pt idx="323">
                  <c:v>0.60250000000000004</c:v>
                </c:pt>
                <c:pt idx="324">
                  <c:v>0.59250000000000003</c:v>
                </c:pt>
                <c:pt idx="325">
                  <c:v>0.59309999999999996</c:v>
                </c:pt>
                <c:pt idx="326">
                  <c:v>0.59819999999999995</c:v>
                </c:pt>
                <c:pt idx="327">
                  <c:v>0.59540000000000004</c:v>
                </c:pt>
                <c:pt idx="328">
                  <c:v>0.96589999999999998</c:v>
                </c:pt>
                <c:pt idx="329">
                  <c:v>0.59060000000000001</c:v>
                </c:pt>
                <c:pt idx="330">
                  <c:v>0.59019999999999995</c:v>
                </c:pt>
                <c:pt idx="331">
                  <c:v>0.5897</c:v>
                </c:pt>
                <c:pt idx="332">
                  <c:v>0.59240000000000004</c:v>
                </c:pt>
                <c:pt idx="333">
                  <c:v>0.59850000000000003</c:v>
                </c:pt>
                <c:pt idx="334">
                  <c:v>0.6119</c:v>
                </c:pt>
                <c:pt idx="335">
                  <c:v>0.59550000000000003</c:v>
                </c:pt>
                <c:pt idx="336">
                  <c:v>0.99280000000000002</c:v>
                </c:pt>
                <c:pt idx="337">
                  <c:v>0.58730000000000004</c:v>
                </c:pt>
                <c:pt idx="338">
                  <c:v>0.58960000000000001</c:v>
                </c:pt>
                <c:pt idx="339">
                  <c:v>0.5917</c:v>
                </c:pt>
                <c:pt idx="340">
                  <c:v>0.59009999999999996</c:v>
                </c:pt>
                <c:pt idx="341">
                  <c:v>0.58809999999999996</c:v>
                </c:pt>
                <c:pt idx="342">
                  <c:v>0.58460000000000001</c:v>
                </c:pt>
                <c:pt idx="343">
                  <c:v>0.58550000000000002</c:v>
                </c:pt>
                <c:pt idx="344">
                  <c:v>0.66810000000000003</c:v>
                </c:pt>
                <c:pt idx="345">
                  <c:v>0.64410000000000001</c:v>
                </c:pt>
                <c:pt idx="346">
                  <c:v>0.59130000000000005</c:v>
                </c:pt>
                <c:pt idx="347">
                  <c:v>0.58540000000000003</c:v>
                </c:pt>
                <c:pt idx="348">
                  <c:v>0.58830000000000005</c:v>
                </c:pt>
                <c:pt idx="349">
                  <c:v>0.58750000000000002</c:v>
                </c:pt>
                <c:pt idx="350">
                  <c:v>0.58069999999999999</c:v>
                </c:pt>
                <c:pt idx="351">
                  <c:v>0.58879999999999999</c:v>
                </c:pt>
                <c:pt idx="352">
                  <c:v>0.97929999999999995</c:v>
                </c:pt>
                <c:pt idx="353">
                  <c:v>0.59319999999999995</c:v>
                </c:pt>
                <c:pt idx="354">
                  <c:v>0.58579999999999999</c:v>
                </c:pt>
                <c:pt idx="355">
                  <c:v>0.58299999999999996</c:v>
                </c:pt>
                <c:pt idx="356">
                  <c:v>0.58630000000000004</c:v>
                </c:pt>
                <c:pt idx="357">
                  <c:v>0.58399999999999996</c:v>
                </c:pt>
                <c:pt idx="358">
                  <c:v>0.57930000000000004</c:v>
                </c:pt>
                <c:pt idx="359">
                  <c:v>0.5877</c:v>
                </c:pt>
                <c:pt idx="360">
                  <c:v>0.8387</c:v>
                </c:pt>
                <c:pt idx="361">
                  <c:v>0.57779999999999998</c:v>
                </c:pt>
                <c:pt idx="362">
                  <c:v>0.60550000000000004</c:v>
                </c:pt>
                <c:pt idx="363">
                  <c:v>0.57540000000000002</c:v>
                </c:pt>
                <c:pt idx="364">
                  <c:v>0.58679999999999999</c:v>
                </c:pt>
                <c:pt idx="365">
                  <c:v>0.57989999999999997</c:v>
                </c:pt>
                <c:pt idx="366">
                  <c:v>0.57950000000000002</c:v>
                </c:pt>
                <c:pt idx="367">
                  <c:v>0.5756</c:v>
                </c:pt>
                <c:pt idx="368">
                  <c:v>0.57840000000000003</c:v>
                </c:pt>
                <c:pt idx="369">
                  <c:v>0.57989999999999997</c:v>
                </c:pt>
                <c:pt idx="370">
                  <c:v>0.57689999999999997</c:v>
                </c:pt>
                <c:pt idx="371">
                  <c:v>0.57850000000000001</c:v>
                </c:pt>
                <c:pt idx="372">
                  <c:v>0.5857</c:v>
                </c:pt>
                <c:pt idx="373">
                  <c:v>0.57979999999999998</c:v>
                </c:pt>
                <c:pt idx="374">
                  <c:v>0.57130000000000003</c:v>
                </c:pt>
                <c:pt idx="375">
                  <c:v>0.5766</c:v>
                </c:pt>
                <c:pt idx="376">
                  <c:v>0.57430000000000003</c:v>
                </c:pt>
                <c:pt idx="377">
                  <c:v>0.76119999999999999</c:v>
                </c:pt>
                <c:pt idx="378">
                  <c:v>0.5726</c:v>
                </c:pt>
                <c:pt idx="379">
                  <c:v>0.57740000000000002</c:v>
                </c:pt>
                <c:pt idx="380">
                  <c:v>0.57189999999999996</c:v>
                </c:pt>
                <c:pt idx="381">
                  <c:v>0.58189999999999997</c:v>
                </c:pt>
                <c:pt idx="382">
                  <c:v>0.57750000000000001</c:v>
                </c:pt>
                <c:pt idx="383">
                  <c:v>0.56940000000000002</c:v>
                </c:pt>
                <c:pt idx="384">
                  <c:v>0.57069999999999999</c:v>
                </c:pt>
                <c:pt idx="385">
                  <c:v>0.56999999999999995</c:v>
                </c:pt>
                <c:pt idx="386">
                  <c:v>0.57110000000000005</c:v>
                </c:pt>
                <c:pt idx="387">
                  <c:v>0.56720000000000004</c:v>
                </c:pt>
                <c:pt idx="388">
                  <c:v>0.57230000000000003</c:v>
                </c:pt>
                <c:pt idx="389">
                  <c:v>0.57140000000000002</c:v>
                </c:pt>
                <c:pt idx="390">
                  <c:v>0.57550000000000001</c:v>
                </c:pt>
                <c:pt idx="391">
                  <c:v>0.57050000000000001</c:v>
                </c:pt>
                <c:pt idx="392">
                  <c:v>0.57399999999999995</c:v>
                </c:pt>
                <c:pt idx="393">
                  <c:v>0.57130000000000003</c:v>
                </c:pt>
                <c:pt idx="394">
                  <c:v>0.56810000000000005</c:v>
                </c:pt>
                <c:pt idx="395">
                  <c:v>0.5756</c:v>
                </c:pt>
                <c:pt idx="396">
                  <c:v>0.5615</c:v>
                </c:pt>
                <c:pt idx="397">
                  <c:v>0.57320000000000004</c:v>
                </c:pt>
                <c:pt idx="398">
                  <c:v>0.56510000000000005</c:v>
                </c:pt>
                <c:pt idx="399">
                  <c:v>0.5675</c:v>
                </c:pt>
                <c:pt idx="400">
                  <c:v>0.77900000000000003</c:v>
                </c:pt>
                <c:pt idx="401">
                  <c:v>0.55959999999999999</c:v>
                </c:pt>
                <c:pt idx="402">
                  <c:v>0.56430000000000002</c:v>
                </c:pt>
                <c:pt idx="403">
                  <c:v>0.56830000000000003</c:v>
                </c:pt>
                <c:pt idx="404">
                  <c:v>0.56420000000000003</c:v>
                </c:pt>
                <c:pt idx="405">
                  <c:v>0.55989999999999995</c:v>
                </c:pt>
                <c:pt idx="406">
                  <c:v>0.55859999999999999</c:v>
                </c:pt>
                <c:pt idx="407">
                  <c:v>0.5645</c:v>
                </c:pt>
                <c:pt idx="408">
                  <c:v>0.95620000000000005</c:v>
                </c:pt>
                <c:pt idx="409">
                  <c:v>0.56540000000000001</c:v>
                </c:pt>
                <c:pt idx="410">
                  <c:v>0.56769999999999998</c:v>
                </c:pt>
                <c:pt idx="411">
                  <c:v>0.55600000000000005</c:v>
                </c:pt>
                <c:pt idx="412">
                  <c:v>0.56330000000000002</c:v>
                </c:pt>
                <c:pt idx="413">
                  <c:v>0.55730000000000002</c:v>
                </c:pt>
                <c:pt idx="414">
                  <c:v>0.55420000000000003</c:v>
                </c:pt>
                <c:pt idx="415">
                  <c:v>0.55879999999999996</c:v>
                </c:pt>
                <c:pt idx="416">
                  <c:v>0.84260000000000002</c:v>
                </c:pt>
                <c:pt idx="417">
                  <c:v>0.56289999999999996</c:v>
                </c:pt>
                <c:pt idx="418">
                  <c:v>0.55469999999999997</c:v>
                </c:pt>
                <c:pt idx="419">
                  <c:v>0.55220000000000002</c:v>
                </c:pt>
                <c:pt idx="420">
                  <c:v>0.55530000000000002</c:v>
                </c:pt>
                <c:pt idx="421">
                  <c:v>0.56110000000000004</c:v>
                </c:pt>
                <c:pt idx="422">
                  <c:v>0.55979999999999996</c:v>
                </c:pt>
                <c:pt idx="423">
                  <c:v>0.56020000000000003</c:v>
                </c:pt>
                <c:pt idx="424">
                  <c:v>0.77300000000000002</c:v>
                </c:pt>
                <c:pt idx="425">
                  <c:v>0.54359999999999997</c:v>
                </c:pt>
                <c:pt idx="426">
                  <c:v>0.54769999999999996</c:v>
                </c:pt>
                <c:pt idx="427">
                  <c:v>0.55520000000000003</c:v>
                </c:pt>
                <c:pt idx="428">
                  <c:v>0.55030000000000001</c:v>
                </c:pt>
                <c:pt idx="429">
                  <c:v>0.55159999999999998</c:v>
                </c:pt>
                <c:pt idx="430">
                  <c:v>0.54569999999999996</c:v>
                </c:pt>
                <c:pt idx="431">
                  <c:v>0.54710000000000003</c:v>
                </c:pt>
                <c:pt idx="432">
                  <c:v>0.99750000000000005</c:v>
                </c:pt>
                <c:pt idx="433">
                  <c:v>0.54930000000000001</c:v>
                </c:pt>
                <c:pt idx="434">
                  <c:v>0.54790000000000005</c:v>
                </c:pt>
                <c:pt idx="435">
                  <c:v>0.55710000000000004</c:v>
                </c:pt>
                <c:pt idx="436">
                  <c:v>0.55220000000000002</c:v>
                </c:pt>
                <c:pt idx="437">
                  <c:v>0.56269999999999998</c:v>
                </c:pt>
                <c:pt idx="438">
                  <c:v>0.54320000000000002</c:v>
                </c:pt>
                <c:pt idx="439">
                  <c:v>0.54700000000000004</c:v>
                </c:pt>
                <c:pt idx="440">
                  <c:v>0.61870000000000003</c:v>
                </c:pt>
                <c:pt idx="441">
                  <c:v>0.56000000000000005</c:v>
                </c:pt>
                <c:pt idx="442">
                  <c:v>0.55959999999999999</c:v>
                </c:pt>
                <c:pt idx="443">
                  <c:v>0.56040000000000001</c:v>
                </c:pt>
                <c:pt idx="444">
                  <c:v>0.81579999999999997</c:v>
                </c:pt>
                <c:pt idx="445">
                  <c:v>0.56279999999999997</c:v>
                </c:pt>
                <c:pt idx="446">
                  <c:v>0.55559999999999998</c:v>
                </c:pt>
                <c:pt idx="447">
                  <c:v>0.56489999999999996</c:v>
                </c:pt>
                <c:pt idx="448">
                  <c:v>0.56589999999999996</c:v>
                </c:pt>
                <c:pt idx="449">
                  <c:v>0.8387</c:v>
                </c:pt>
                <c:pt idx="450">
                  <c:v>0.83450000000000002</c:v>
                </c:pt>
                <c:pt idx="451">
                  <c:v>0.95930000000000004</c:v>
                </c:pt>
                <c:pt idx="452">
                  <c:v>0.56899999999999995</c:v>
                </c:pt>
                <c:pt idx="453">
                  <c:v>0.56850000000000001</c:v>
                </c:pt>
                <c:pt idx="454">
                  <c:v>0.56369999999999998</c:v>
                </c:pt>
                <c:pt idx="455">
                  <c:v>0.56669999999999998</c:v>
                </c:pt>
                <c:pt idx="456">
                  <c:v>0.80969999999999998</c:v>
                </c:pt>
                <c:pt idx="457">
                  <c:v>0.58069999999999999</c:v>
                </c:pt>
                <c:pt idx="458">
                  <c:v>0.91649999999999998</c:v>
                </c:pt>
                <c:pt idx="459">
                  <c:v>0.5675</c:v>
                </c:pt>
                <c:pt idx="460">
                  <c:v>0.73909999999999998</c:v>
                </c:pt>
                <c:pt idx="461">
                  <c:v>0.57840000000000003</c:v>
                </c:pt>
                <c:pt idx="462">
                  <c:v>0.57379999999999998</c:v>
                </c:pt>
                <c:pt idx="463">
                  <c:v>0.95599999999999996</c:v>
                </c:pt>
                <c:pt idx="464">
                  <c:v>0.85089999999999999</c:v>
                </c:pt>
                <c:pt idx="465">
                  <c:v>0.92630000000000001</c:v>
                </c:pt>
                <c:pt idx="466">
                  <c:v>0.57050000000000001</c:v>
                </c:pt>
                <c:pt idx="467">
                  <c:v>0.93969999999999998</c:v>
                </c:pt>
                <c:pt idx="468">
                  <c:v>0.57679999999999998</c:v>
                </c:pt>
                <c:pt idx="469">
                  <c:v>0.82879999999999998</c:v>
                </c:pt>
                <c:pt idx="470">
                  <c:v>0.56699999999999995</c:v>
                </c:pt>
                <c:pt idx="471">
                  <c:v>0.76780000000000004</c:v>
                </c:pt>
                <c:pt idx="472">
                  <c:v>0.57789999999999997</c:v>
                </c:pt>
                <c:pt idx="473">
                  <c:v>0.89749999999999996</c:v>
                </c:pt>
                <c:pt idx="474">
                  <c:v>0.95799999999999996</c:v>
                </c:pt>
                <c:pt idx="475">
                  <c:v>0.57679999999999998</c:v>
                </c:pt>
                <c:pt idx="476">
                  <c:v>0.57689999999999997</c:v>
                </c:pt>
                <c:pt idx="477">
                  <c:v>0.57240000000000002</c:v>
                </c:pt>
                <c:pt idx="478">
                  <c:v>0.57150000000000001</c:v>
                </c:pt>
                <c:pt idx="479">
                  <c:v>0.57340000000000002</c:v>
                </c:pt>
                <c:pt idx="480">
                  <c:v>0.57869999999999999</c:v>
                </c:pt>
                <c:pt idx="481">
                  <c:v>0.58840000000000003</c:v>
                </c:pt>
                <c:pt idx="482">
                  <c:v>0.5786</c:v>
                </c:pt>
                <c:pt idx="483">
                  <c:v>0.59289999999999998</c:v>
                </c:pt>
                <c:pt idx="484">
                  <c:v>0.58079999999999998</c:v>
                </c:pt>
                <c:pt idx="485">
                  <c:v>0.58889999999999998</c:v>
                </c:pt>
                <c:pt idx="486">
                  <c:v>0.59179999999999999</c:v>
                </c:pt>
                <c:pt idx="487">
                  <c:v>0.59050000000000002</c:v>
                </c:pt>
                <c:pt idx="488">
                  <c:v>0.83940000000000003</c:v>
                </c:pt>
                <c:pt idx="489">
                  <c:v>0.60740000000000005</c:v>
                </c:pt>
                <c:pt idx="490">
                  <c:v>0.59550000000000003</c:v>
                </c:pt>
                <c:pt idx="491">
                  <c:v>0.6119</c:v>
                </c:pt>
                <c:pt idx="492">
                  <c:v>0.60760000000000003</c:v>
                </c:pt>
                <c:pt idx="493">
                  <c:v>0.60050000000000003</c:v>
                </c:pt>
                <c:pt idx="494">
                  <c:v>0.60650000000000004</c:v>
                </c:pt>
                <c:pt idx="495">
                  <c:v>0.62029999999999996</c:v>
                </c:pt>
                <c:pt idx="496">
                  <c:v>0.94220000000000004</c:v>
                </c:pt>
                <c:pt idx="497">
                  <c:v>0.60409999999999997</c:v>
                </c:pt>
                <c:pt idx="498">
                  <c:v>0.61299999999999999</c:v>
                </c:pt>
                <c:pt idx="499">
                  <c:v>0.61209999999999998</c:v>
                </c:pt>
                <c:pt idx="500">
                  <c:v>0.61199999999999999</c:v>
                </c:pt>
                <c:pt idx="501">
                  <c:v>0.60729999999999995</c:v>
                </c:pt>
                <c:pt idx="502">
                  <c:v>0.61460000000000004</c:v>
                </c:pt>
                <c:pt idx="503">
                  <c:v>0.62390000000000001</c:v>
                </c:pt>
                <c:pt idx="504">
                  <c:v>1.0505</c:v>
                </c:pt>
                <c:pt idx="505">
                  <c:v>0.62350000000000005</c:v>
                </c:pt>
                <c:pt idx="506">
                  <c:v>0.61739999999999995</c:v>
                </c:pt>
                <c:pt idx="507">
                  <c:v>0.61599999999999999</c:v>
                </c:pt>
                <c:pt idx="508">
                  <c:v>0.63160000000000005</c:v>
                </c:pt>
                <c:pt idx="509">
                  <c:v>0.61609999999999998</c:v>
                </c:pt>
                <c:pt idx="510">
                  <c:v>0.63439999999999996</c:v>
                </c:pt>
                <c:pt idx="511">
                  <c:v>0.63360000000000005</c:v>
                </c:pt>
                <c:pt idx="512">
                  <c:v>0.63019999999999998</c:v>
                </c:pt>
                <c:pt idx="513">
                  <c:v>0.99809999999999999</c:v>
                </c:pt>
                <c:pt idx="514">
                  <c:v>0.63009999999999999</c:v>
                </c:pt>
                <c:pt idx="515">
                  <c:v>0.62350000000000005</c:v>
                </c:pt>
                <c:pt idx="516">
                  <c:v>0.621</c:v>
                </c:pt>
                <c:pt idx="517">
                  <c:v>0.62270000000000003</c:v>
                </c:pt>
                <c:pt idx="518">
                  <c:v>0.62270000000000003</c:v>
                </c:pt>
                <c:pt idx="519">
                  <c:v>0.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A2C-41CD-BCB5-E3029F26553A}"/>
            </c:ext>
          </c:extLst>
        </c:ser>
        <c:ser>
          <c:idx val="16"/>
          <c:order val="16"/>
          <c:tx>
            <c:strRef>
              <c:f>FSPHTiming!$AP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P$2:$AP$521</c:f>
              <c:numCache>
                <c:formatCode>General</c:formatCode>
                <c:ptCount val="520"/>
                <c:pt idx="0">
                  <c:v>9.2399999999999594E-2</c:v>
                </c:pt>
                <c:pt idx="1">
                  <c:v>0.11299999999999955</c:v>
                </c:pt>
                <c:pt idx="2">
                  <c:v>0.11470000000000002</c:v>
                </c:pt>
                <c:pt idx="3">
                  <c:v>0.1203000000000003</c:v>
                </c:pt>
                <c:pt idx="4">
                  <c:v>0.11230000000000029</c:v>
                </c:pt>
                <c:pt idx="5">
                  <c:v>0.11509999999999998</c:v>
                </c:pt>
                <c:pt idx="6">
                  <c:v>0.11489999999999956</c:v>
                </c:pt>
                <c:pt idx="7">
                  <c:v>0.12209999999999965</c:v>
                </c:pt>
                <c:pt idx="8">
                  <c:v>0.13389999999999969</c:v>
                </c:pt>
                <c:pt idx="9">
                  <c:v>0.12290000000000045</c:v>
                </c:pt>
                <c:pt idx="10">
                  <c:v>0.1216999999999997</c:v>
                </c:pt>
                <c:pt idx="11">
                  <c:v>0.12110000000000021</c:v>
                </c:pt>
                <c:pt idx="12">
                  <c:v>0.12349999999999994</c:v>
                </c:pt>
                <c:pt idx="13">
                  <c:v>0.12110000000000021</c:v>
                </c:pt>
                <c:pt idx="14">
                  <c:v>0.11960000000000015</c:v>
                </c:pt>
                <c:pt idx="15">
                  <c:v>0.12230000000000096</c:v>
                </c:pt>
                <c:pt idx="16">
                  <c:v>0.12640000000000029</c:v>
                </c:pt>
                <c:pt idx="17">
                  <c:v>0.12389999999999901</c:v>
                </c:pt>
                <c:pt idx="18">
                  <c:v>0.12099999999999955</c:v>
                </c:pt>
                <c:pt idx="19">
                  <c:v>0.11870000000000047</c:v>
                </c:pt>
                <c:pt idx="20">
                  <c:v>0.11899999999999977</c:v>
                </c:pt>
                <c:pt idx="21">
                  <c:v>0.1205999999999996</c:v>
                </c:pt>
                <c:pt idx="22">
                  <c:v>0.11960000000000015</c:v>
                </c:pt>
                <c:pt idx="23">
                  <c:v>0.12080000000000002</c:v>
                </c:pt>
                <c:pt idx="24">
                  <c:v>0.13709999999999933</c:v>
                </c:pt>
                <c:pt idx="25">
                  <c:v>0.12399999999999967</c:v>
                </c:pt>
                <c:pt idx="26">
                  <c:v>0.12080000000000002</c:v>
                </c:pt>
                <c:pt idx="27">
                  <c:v>0.12009999999999987</c:v>
                </c:pt>
                <c:pt idx="28">
                  <c:v>0.12090000000000067</c:v>
                </c:pt>
                <c:pt idx="29">
                  <c:v>0.11929999999999996</c:v>
                </c:pt>
                <c:pt idx="30">
                  <c:v>0.11980000000000057</c:v>
                </c:pt>
                <c:pt idx="31">
                  <c:v>0.11840000000000028</c:v>
                </c:pt>
                <c:pt idx="32">
                  <c:v>0.12829999999999941</c:v>
                </c:pt>
                <c:pt idx="33">
                  <c:v>0.16510000000000069</c:v>
                </c:pt>
                <c:pt idx="34">
                  <c:v>0.1211000000000011</c:v>
                </c:pt>
                <c:pt idx="35">
                  <c:v>0.11799999999999944</c:v>
                </c:pt>
                <c:pt idx="36">
                  <c:v>0.11639999999999961</c:v>
                </c:pt>
                <c:pt idx="37">
                  <c:v>0.11539999999999928</c:v>
                </c:pt>
                <c:pt idx="38">
                  <c:v>0.11500000000000021</c:v>
                </c:pt>
                <c:pt idx="39">
                  <c:v>0.11379999999999946</c:v>
                </c:pt>
                <c:pt idx="40">
                  <c:v>0.12150000000000105</c:v>
                </c:pt>
                <c:pt idx="41">
                  <c:v>0.1263999999999994</c:v>
                </c:pt>
                <c:pt idx="42">
                  <c:v>0.11679999999999957</c:v>
                </c:pt>
                <c:pt idx="43">
                  <c:v>0.11540000000000017</c:v>
                </c:pt>
                <c:pt idx="44">
                  <c:v>0.11359999999999992</c:v>
                </c:pt>
                <c:pt idx="45">
                  <c:v>0.11270000000000024</c:v>
                </c:pt>
                <c:pt idx="46">
                  <c:v>0.11309999999999931</c:v>
                </c:pt>
                <c:pt idx="47">
                  <c:v>0.11380000000000035</c:v>
                </c:pt>
                <c:pt idx="48">
                  <c:v>0.13170000000000037</c:v>
                </c:pt>
                <c:pt idx="49">
                  <c:v>0.11929999999999996</c:v>
                </c:pt>
                <c:pt idx="50">
                  <c:v>0.11850000000000005</c:v>
                </c:pt>
                <c:pt idx="51">
                  <c:v>0.11460000000000115</c:v>
                </c:pt>
                <c:pt idx="52">
                  <c:v>0.11450000000000138</c:v>
                </c:pt>
                <c:pt idx="53">
                  <c:v>0.11800000000000033</c:v>
                </c:pt>
                <c:pt idx="54">
                  <c:v>0.11440000000000072</c:v>
                </c:pt>
                <c:pt idx="55">
                  <c:v>0.11299999999999955</c:v>
                </c:pt>
                <c:pt idx="56">
                  <c:v>0.11480000000000068</c:v>
                </c:pt>
                <c:pt idx="57">
                  <c:v>0.11900000000000155</c:v>
                </c:pt>
                <c:pt idx="58">
                  <c:v>0.11460000000000026</c:v>
                </c:pt>
                <c:pt idx="59">
                  <c:v>0.11799999999999944</c:v>
                </c:pt>
                <c:pt idx="60">
                  <c:v>0.11500000000000021</c:v>
                </c:pt>
                <c:pt idx="61">
                  <c:v>0.11439999999999984</c:v>
                </c:pt>
                <c:pt idx="62">
                  <c:v>0.11280000000000001</c:v>
                </c:pt>
                <c:pt idx="63">
                  <c:v>0.11479999999999979</c:v>
                </c:pt>
                <c:pt idx="64">
                  <c:v>0.11949999999999861</c:v>
                </c:pt>
                <c:pt idx="65">
                  <c:v>0.1205999999999996</c:v>
                </c:pt>
                <c:pt idx="66">
                  <c:v>0.11689999999999934</c:v>
                </c:pt>
                <c:pt idx="67">
                  <c:v>0.1529000000000007</c:v>
                </c:pt>
                <c:pt idx="68">
                  <c:v>0.11329999999999973</c:v>
                </c:pt>
                <c:pt idx="69">
                  <c:v>0.11439999999999984</c:v>
                </c:pt>
                <c:pt idx="70">
                  <c:v>0.11509999999999998</c:v>
                </c:pt>
                <c:pt idx="71">
                  <c:v>0.11479999999999979</c:v>
                </c:pt>
                <c:pt idx="72">
                  <c:v>0.11870000000000047</c:v>
                </c:pt>
                <c:pt idx="73">
                  <c:v>0.12320000000000064</c:v>
                </c:pt>
                <c:pt idx="74">
                  <c:v>0.11739999999999995</c:v>
                </c:pt>
                <c:pt idx="75">
                  <c:v>0.11790000000000056</c:v>
                </c:pt>
                <c:pt idx="76">
                  <c:v>0.1155999999999997</c:v>
                </c:pt>
                <c:pt idx="77">
                  <c:v>0.11600000000000055</c:v>
                </c:pt>
                <c:pt idx="78">
                  <c:v>0.11580000000000101</c:v>
                </c:pt>
                <c:pt idx="79">
                  <c:v>0.11559999999999881</c:v>
                </c:pt>
                <c:pt idx="80">
                  <c:v>0.11999999999999922</c:v>
                </c:pt>
                <c:pt idx="81">
                  <c:v>0.12239999999999984</c:v>
                </c:pt>
                <c:pt idx="82">
                  <c:v>0.11679999999999957</c:v>
                </c:pt>
                <c:pt idx="83">
                  <c:v>0.11549999999999994</c:v>
                </c:pt>
                <c:pt idx="84">
                  <c:v>0.11659999999999915</c:v>
                </c:pt>
                <c:pt idx="85">
                  <c:v>0.11610000000000031</c:v>
                </c:pt>
                <c:pt idx="86">
                  <c:v>0.11840000000000028</c:v>
                </c:pt>
                <c:pt idx="87">
                  <c:v>0.11519999999999975</c:v>
                </c:pt>
                <c:pt idx="88">
                  <c:v>0.11560000000000059</c:v>
                </c:pt>
                <c:pt idx="89">
                  <c:v>0.11509999999999998</c:v>
                </c:pt>
                <c:pt idx="90">
                  <c:v>0.11440000000000072</c:v>
                </c:pt>
                <c:pt idx="91">
                  <c:v>0.11699999999999999</c:v>
                </c:pt>
                <c:pt idx="92">
                  <c:v>0.11810000000000009</c:v>
                </c:pt>
                <c:pt idx="93">
                  <c:v>0.11880000000000024</c:v>
                </c:pt>
                <c:pt idx="94">
                  <c:v>0.12049999999999983</c:v>
                </c:pt>
                <c:pt idx="95">
                  <c:v>0.12190000000000012</c:v>
                </c:pt>
                <c:pt idx="96">
                  <c:v>0.13109999999999999</c:v>
                </c:pt>
                <c:pt idx="97">
                  <c:v>0.11579999999999835</c:v>
                </c:pt>
                <c:pt idx="98">
                  <c:v>0.11509999999999998</c:v>
                </c:pt>
                <c:pt idx="99">
                  <c:v>0.11580000000000013</c:v>
                </c:pt>
                <c:pt idx="100">
                  <c:v>0.11720000000000041</c:v>
                </c:pt>
                <c:pt idx="101">
                  <c:v>0.11580000000000013</c:v>
                </c:pt>
                <c:pt idx="102">
                  <c:v>0.11590000000000078</c:v>
                </c:pt>
                <c:pt idx="103">
                  <c:v>0.11660000000000004</c:v>
                </c:pt>
                <c:pt idx="104">
                  <c:v>0.13410000000000011</c:v>
                </c:pt>
                <c:pt idx="105">
                  <c:v>0.12439999999999962</c:v>
                </c:pt>
                <c:pt idx="106">
                  <c:v>0.11419999999999941</c:v>
                </c:pt>
                <c:pt idx="107">
                  <c:v>0.11539999999999928</c:v>
                </c:pt>
                <c:pt idx="108">
                  <c:v>0.11460000000000026</c:v>
                </c:pt>
                <c:pt idx="109">
                  <c:v>0.11569999999999858</c:v>
                </c:pt>
                <c:pt idx="110">
                  <c:v>0.11990000000000034</c:v>
                </c:pt>
                <c:pt idx="111">
                  <c:v>0.11679999999999957</c:v>
                </c:pt>
                <c:pt idx="112">
                  <c:v>0.1208999999999989</c:v>
                </c:pt>
                <c:pt idx="113">
                  <c:v>0.12489999999999846</c:v>
                </c:pt>
                <c:pt idx="114">
                  <c:v>0.12090000000000067</c:v>
                </c:pt>
                <c:pt idx="115">
                  <c:v>0.12310000000000088</c:v>
                </c:pt>
                <c:pt idx="116">
                  <c:v>0.11829999999999874</c:v>
                </c:pt>
                <c:pt idx="117">
                  <c:v>0.11460000000000026</c:v>
                </c:pt>
                <c:pt idx="118">
                  <c:v>0.12070000000000025</c:v>
                </c:pt>
                <c:pt idx="119">
                  <c:v>0.11639999999999961</c:v>
                </c:pt>
                <c:pt idx="120">
                  <c:v>0.12289999999999957</c:v>
                </c:pt>
                <c:pt idx="121">
                  <c:v>0.11950000000000038</c:v>
                </c:pt>
                <c:pt idx="122">
                  <c:v>0.11550000000000082</c:v>
                </c:pt>
                <c:pt idx="123">
                  <c:v>0.11499999999999932</c:v>
                </c:pt>
                <c:pt idx="124">
                  <c:v>0.11519999999999975</c:v>
                </c:pt>
                <c:pt idx="125">
                  <c:v>0.11830000000000052</c:v>
                </c:pt>
                <c:pt idx="126">
                  <c:v>0.11609999999999943</c:v>
                </c:pt>
                <c:pt idx="127">
                  <c:v>0.11569999999999947</c:v>
                </c:pt>
                <c:pt idx="128">
                  <c:v>0.1272000000000002</c:v>
                </c:pt>
                <c:pt idx="129">
                  <c:v>0.1208999999999989</c:v>
                </c:pt>
                <c:pt idx="130">
                  <c:v>0.11470000000000002</c:v>
                </c:pt>
                <c:pt idx="131">
                  <c:v>0.11499999999999932</c:v>
                </c:pt>
                <c:pt idx="132">
                  <c:v>0.11710000000000065</c:v>
                </c:pt>
                <c:pt idx="133">
                  <c:v>0.11620000000000097</c:v>
                </c:pt>
                <c:pt idx="134">
                  <c:v>0.11610000000000031</c:v>
                </c:pt>
                <c:pt idx="135">
                  <c:v>0.11589999999999989</c:v>
                </c:pt>
                <c:pt idx="136">
                  <c:v>0.11389999999999922</c:v>
                </c:pt>
                <c:pt idx="137">
                  <c:v>0.11770000000000014</c:v>
                </c:pt>
                <c:pt idx="138">
                  <c:v>0.11570000000000036</c:v>
                </c:pt>
                <c:pt idx="139">
                  <c:v>0.1164000000000005</c:v>
                </c:pt>
                <c:pt idx="140">
                  <c:v>0.12009999999999987</c:v>
                </c:pt>
                <c:pt idx="141">
                  <c:v>0.11669999999999892</c:v>
                </c:pt>
                <c:pt idx="142">
                  <c:v>0.11599999999999966</c:v>
                </c:pt>
                <c:pt idx="143">
                  <c:v>0.11609999999999943</c:v>
                </c:pt>
                <c:pt idx="144">
                  <c:v>0.13620000000000232</c:v>
                </c:pt>
                <c:pt idx="145">
                  <c:v>0.12389999999999901</c:v>
                </c:pt>
                <c:pt idx="146">
                  <c:v>0.11620000000000008</c:v>
                </c:pt>
                <c:pt idx="147">
                  <c:v>0.11709999999999976</c:v>
                </c:pt>
                <c:pt idx="148">
                  <c:v>0.11929999999999996</c:v>
                </c:pt>
                <c:pt idx="149">
                  <c:v>0.12330000000000041</c:v>
                </c:pt>
                <c:pt idx="150">
                  <c:v>0.12049999999999983</c:v>
                </c:pt>
                <c:pt idx="151">
                  <c:v>0.11760000000000037</c:v>
                </c:pt>
                <c:pt idx="152">
                  <c:v>0.13980000000000103</c:v>
                </c:pt>
                <c:pt idx="153">
                  <c:v>0.12320000000000064</c:v>
                </c:pt>
                <c:pt idx="154">
                  <c:v>0.11819999999999986</c:v>
                </c:pt>
                <c:pt idx="155">
                  <c:v>0.11579999999999924</c:v>
                </c:pt>
                <c:pt idx="156">
                  <c:v>0.12199999999999989</c:v>
                </c:pt>
                <c:pt idx="157">
                  <c:v>0.12199999999999989</c:v>
                </c:pt>
                <c:pt idx="158">
                  <c:v>0.11749999999999972</c:v>
                </c:pt>
                <c:pt idx="159">
                  <c:v>0.11639999999999961</c:v>
                </c:pt>
                <c:pt idx="160">
                  <c:v>0.12080000000000091</c:v>
                </c:pt>
                <c:pt idx="161">
                  <c:v>0.12969999999999793</c:v>
                </c:pt>
                <c:pt idx="162">
                  <c:v>0.1225000000000005</c:v>
                </c:pt>
                <c:pt idx="163">
                  <c:v>0.11650000000000116</c:v>
                </c:pt>
                <c:pt idx="164">
                  <c:v>0.11990000000000034</c:v>
                </c:pt>
                <c:pt idx="165">
                  <c:v>0.11679999999999957</c:v>
                </c:pt>
                <c:pt idx="166">
                  <c:v>0.11850000000000094</c:v>
                </c:pt>
                <c:pt idx="167">
                  <c:v>0.11650000000000027</c:v>
                </c:pt>
                <c:pt idx="168">
                  <c:v>0.12829999999999941</c:v>
                </c:pt>
                <c:pt idx="169">
                  <c:v>0.1208999999999989</c:v>
                </c:pt>
                <c:pt idx="170">
                  <c:v>0.11730000000000107</c:v>
                </c:pt>
                <c:pt idx="171">
                  <c:v>0.12289999999999957</c:v>
                </c:pt>
                <c:pt idx="172">
                  <c:v>0.11740000000000084</c:v>
                </c:pt>
                <c:pt idx="173">
                  <c:v>0.11770000000000014</c:v>
                </c:pt>
                <c:pt idx="174">
                  <c:v>0.11760000000000037</c:v>
                </c:pt>
                <c:pt idx="175">
                  <c:v>0.11830000000000052</c:v>
                </c:pt>
                <c:pt idx="176">
                  <c:v>0.12669999999999959</c:v>
                </c:pt>
                <c:pt idx="177">
                  <c:v>0.12420000000000009</c:v>
                </c:pt>
                <c:pt idx="178">
                  <c:v>0.1194999999999995</c:v>
                </c:pt>
                <c:pt idx="179">
                  <c:v>0.11739999999999995</c:v>
                </c:pt>
                <c:pt idx="180">
                  <c:v>0.11900000000000066</c:v>
                </c:pt>
                <c:pt idx="181">
                  <c:v>0.1175000000000006</c:v>
                </c:pt>
                <c:pt idx="182">
                  <c:v>0.1172000000000013</c:v>
                </c:pt>
                <c:pt idx="183">
                  <c:v>0.11620000000000008</c:v>
                </c:pt>
                <c:pt idx="184">
                  <c:v>0.12240000000000073</c:v>
                </c:pt>
                <c:pt idx="185">
                  <c:v>0.12510000000000154</c:v>
                </c:pt>
                <c:pt idx="186">
                  <c:v>0.12139999999999951</c:v>
                </c:pt>
                <c:pt idx="187">
                  <c:v>0.11889999999999912</c:v>
                </c:pt>
                <c:pt idx="188">
                  <c:v>0.12079999999999913</c:v>
                </c:pt>
                <c:pt idx="189">
                  <c:v>0.11790000000000056</c:v>
                </c:pt>
                <c:pt idx="190">
                  <c:v>0.11829999999999963</c:v>
                </c:pt>
                <c:pt idx="191">
                  <c:v>0.12249999999999961</c:v>
                </c:pt>
                <c:pt idx="192">
                  <c:v>0.14250000000000007</c:v>
                </c:pt>
                <c:pt idx="193">
                  <c:v>0.12520000000000131</c:v>
                </c:pt>
                <c:pt idx="194">
                  <c:v>0.11829999999999963</c:v>
                </c:pt>
                <c:pt idx="195">
                  <c:v>0.11990000000000034</c:v>
                </c:pt>
                <c:pt idx="196">
                  <c:v>0.11700000000000088</c:v>
                </c:pt>
                <c:pt idx="197">
                  <c:v>0.12040000000000006</c:v>
                </c:pt>
                <c:pt idx="198">
                  <c:v>0.11869999999999958</c:v>
                </c:pt>
                <c:pt idx="199">
                  <c:v>0.11739999999999995</c:v>
                </c:pt>
                <c:pt idx="200">
                  <c:v>0.1252999999999993</c:v>
                </c:pt>
                <c:pt idx="201">
                  <c:v>0.1230999999999991</c:v>
                </c:pt>
                <c:pt idx="202">
                  <c:v>0.13260000000000005</c:v>
                </c:pt>
                <c:pt idx="203">
                  <c:v>0.11920000000000019</c:v>
                </c:pt>
                <c:pt idx="204">
                  <c:v>0.11969999999999992</c:v>
                </c:pt>
                <c:pt idx="205">
                  <c:v>0.11759999999999948</c:v>
                </c:pt>
                <c:pt idx="206">
                  <c:v>0.11699999999999999</c:v>
                </c:pt>
                <c:pt idx="207">
                  <c:v>0.11989999999999945</c:v>
                </c:pt>
                <c:pt idx="208">
                  <c:v>0.13150000000000084</c:v>
                </c:pt>
                <c:pt idx="209">
                  <c:v>0.1252999999999993</c:v>
                </c:pt>
                <c:pt idx="210">
                  <c:v>0.12539999999999996</c:v>
                </c:pt>
                <c:pt idx="211">
                  <c:v>0.12479999999999958</c:v>
                </c:pt>
                <c:pt idx="212">
                  <c:v>0.12010000000000076</c:v>
                </c:pt>
                <c:pt idx="213">
                  <c:v>0.11620000000000008</c:v>
                </c:pt>
                <c:pt idx="214">
                  <c:v>0.11900000000000066</c:v>
                </c:pt>
                <c:pt idx="215">
                  <c:v>0.12040000000000006</c:v>
                </c:pt>
                <c:pt idx="216">
                  <c:v>0.12450000000000117</c:v>
                </c:pt>
                <c:pt idx="217">
                  <c:v>0.11909999999999954</c:v>
                </c:pt>
                <c:pt idx="218">
                  <c:v>0.12000000000000011</c:v>
                </c:pt>
                <c:pt idx="219">
                  <c:v>0.11939999999999973</c:v>
                </c:pt>
                <c:pt idx="220">
                  <c:v>0.11869999999999958</c:v>
                </c:pt>
                <c:pt idx="221">
                  <c:v>0.11770000000000014</c:v>
                </c:pt>
                <c:pt idx="222">
                  <c:v>0.11919999999999931</c:v>
                </c:pt>
                <c:pt idx="223">
                  <c:v>0.11890000000000001</c:v>
                </c:pt>
                <c:pt idx="224">
                  <c:v>0.13109999999999999</c:v>
                </c:pt>
                <c:pt idx="225">
                  <c:v>0.1186000000000007</c:v>
                </c:pt>
                <c:pt idx="226">
                  <c:v>0.12150000000000016</c:v>
                </c:pt>
                <c:pt idx="227">
                  <c:v>0.11880000000000024</c:v>
                </c:pt>
                <c:pt idx="228">
                  <c:v>0.11770000000000014</c:v>
                </c:pt>
                <c:pt idx="229">
                  <c:v>0.11819999999999986</c:v>
                </c:pt>
                <c:pt idx="230">
                  <c:v>0.11870000000000047</c:v>
                </c:pt>
                <c:pt idx="231">
                  <c:v>0.11849999999999916</c:v>
                </c:pt>
                <c:pt idx="232">
                  <c:v>0.12170000000000059</c:v>
                </c:pt>
                <c:pt idx="233">
                  <c:v>0.11800000000000033</c:v>
                </c:pt>
                <c:pt idx="234">
                  <c:v>0.11900000000000066</c:v>
                </c:pt>
                <c:pt idx="235">
                  <c:v>0.11829999999999963</c:v>
                </c:pt>
                <c:pt idx="236">
                  <c:v>0.12290000000000045</c:v>
                </c:pt>
                <c:pt idx="237">
                  <c:v>0.11809999999999921</c:v>
                </c:pt>
                <c:pt idx="238">
                  <c:v>0.11859999999999982</c:v>
                </c:pt>
                <c:pt idx="239">
                  <c:v>0.11910000000000043</c:v>
                </c:pt>
                <c:pt idx="240">
                  <c:v>0.11930000000000085</c:v>
                </c:pt>
                <c:pt idx="241">
                  <c:v>0.1227999999999998</c:v>
                </c:pt>
                <c:pt idx="242">
                  <c:v>0.11950000000000038</c:v>
                </c:pt>
                <c:pt idx="243">
                  <c:v>0.11970000000000081</c:v>
                </c:pt>
                <c:pt idx="244">
                  <c:v>0.11890000000000001</c:v>
                </c:pt>
                <c:pt idx="245">
                  <c:v>0.11839999999999939</c:v>
                </c:pt>
                <c:pt idx="246">
                  <c:v>0.11829999999999963</c:v>
                </c:pt>
                <c:pt idx="247">
                  <c:v>0.1186000000000007</c:v>
                </c:pt>
                <c:pt idx="248">
                  <c:v>0.12139999999999951</c:v>
                </c:pt>
                <c:pt idx="249">
                  <c:v>0.11870000000000047</c:v>
                </c:pt>
                <c:pt idx="250">
                  <c:v>0.11789999999999967</c:v>
                </c:pt>
                <c:pt idx="251">
                  <c:v>0.1177999999999999</c:v>
                </c:pt>
                <c:pt idx="252">
                  <c:v>0.1166999999999998</c:v>
                </c:pt>
                <c:pt idx="253">
                  <c:v>0.11749999999999972</c:v>
                </c:pt>
                <c:pt idx="254">
                  <c:v>0.12359999999999971</c:v>
                </c:pt>
                <c:pt idx="255">
                  <c:v>0.11720000000000041</c:v>
                </c:pt>
                <c:pt idx="256">
                  <c:v>0.12290000000000134</c:v>
                </c:pt>
                <c:pt idx="257">
                  <c:v>0.125</c:v>
                </c:pt>
                <c:pt idx="258">
                  <c:v>0.12349999999999994</c:v>
                </c:pt>
                <c:pt idx="259">
                  <c:v>0.11890000000000089</c:v>
                </c:pt>
                <c:pt idx="260">
                  <c:v>0.11859999999999982</c:v>
                </c:pt>
                <c:pt idx="261">
                  <c:v>0.12520000000000042</c:v>
                </c:pt>
                <c:pt idx="262">
                  <c:v>0.12279999999999891</c:v>
                </c:pt>
                <c:pt idx="263">
                  <c:v>0.12149999999999928</c:v>
                </c:pt>
                <c:pt idx="264">
                  <c:v>0.11589999999999989</c:v>
                </c:pt>
                <c:pt idx="265">
                  <c:v>0.11999999999999922</c:v>
                </c:pt>
                <c:pt idx="266">
                  <c:v>0.11829999999999963</c:v>
                </c:pt>
                <c:pt idx="267">
                  <c:v>0.11909999999999954</c:v>
                </c:pt>
                <c:pt idx="268">
                  <c:v>0.12160000000000082</c:v>
                </c:pt>
                <c:pt idx="269">
                  <c:v>0.12320000000000064</c:v>
                </c:pt>
                <c:pt idx="270">
                  <c:v>0.12289999999999957</c:v>
                </c:pt>
                <c:pt idx="271">
                  <c:v>0.11949999999999861</c:v>
                </c:pt>
                <c:pt idx="272">
                  <c:v>0.13630000000000031</c:v>
                </c:pt>
                <c:pt idx="273">
                  <c:v>0.12609999999999921</c:v>
                </c:pt>
                <c:pt idx="274">
                  <c:v>0.12359999999999971</c:v>
                </c:pt>
                <c:pt idx="275">
                  <c:v>0.12040000000000006</c:v>
                </c:pt>
                <c:pt idx="276">
                  <c:v>0.12659999999999982</c:v>
                </c:pt>
                <c:pt idx="277">
                  <c:v>0.12119999999999997</c:v>
                </c:pt>
                <c:pt idx="278">
                  <c:v>0.11819999999999986</c:v>
                </c:pt>
                <c:pt idx="279">
                  <c:v>0.12180000000000035</c:v>
                </c:pt>
                <c:pt idx="280">
                  <c:v>0.13049999999999962</c:v>
                </c:pt>
                <c:pt idx="281">
                  <c:v>0.11909999999999954</c:v>
                </c:pt>
                <c:pt idx="282">
                  <c:v>0.11980000000000057</c:v>
                </c:pt>
                <c:pt idx="283">
                  <c:v>0.11999999999999922</c:v>
                </c:pt>
                <c:pt idx="284">
                  <c:v>0.11800000000000033</c:v>
                </c:pt>
                <c:pt idx="285">
                  <c:v>0.12009999999999899</c:v>
                </c:pt>
                <c:pt idx="286">
                  <c:v>0.11729999999999929</c:v>
                </c:pt>
                <c:pt idx="287">
                  <c:v>0.11929999999999907</c:v>
                </c:pt>
                <c:pt idx="288">
                  <c:v>0.12379999999999924</c:v>
                </c:pt>
                <c:pt idx="289">
                  <c:v>0.13219999999999921</c:v>
                </c:pt>
                <c:pt idx="290">
                  <c:v>0.12410000000000032</c:v>
                </c:pt>
                <c:pt idx="291">
                  <c:v>0.1216999999999997</c:v>
                </c:pt>
                <c:pt idx="292">
                  <c:v>0.12300000000000022</c:v>
                </c:pt>
                <c:pt idx="293">
                  <c:v>0.12080000000000002</c:v>
                </c:pt>
                <c:pt idx="294">
                  <c:v>0.11829999999999963</c:v>
                </c:pt>
                <c:pt idx="295">
                  <c:v>0.11789999999999967</c:v>
                </c:pt>
                <c:pt idx="296">
                  <c:v>0.13229999999999897</c:v>
                </c:pt>
                <c:pt idx="297">
                  <c:v>0.12929999999999886</c:v>
                </c:pt>
                <c:pt idx="298">
                  <c:v>0.11799999999999944</c:v>
                </c:pt>
                <c:pt idx="299">
                  <c:v>0.11999999999999922</c:v>
                </c:pt>
                <c:pt idx="300">
                  <c:v>0.11899999999999977</c:v>
                </c:pt>
                <c:pt idx="301">
                  <c:v>0.11840000000000028</c:v>
                </c:pt>
                <c:pt idx="302">
                  <c:v>0.12270000000000092</c:v>
                </c:pt>
                <c:pt idx="303">
                  <c:v>0.11910000000000043</c:v>
                </c:pt>
                <c:pt idx="304">
                  <c:v>0.13479999999999848</c:v>
                </c:pt>
                <c:pt idx="305">
                  <c:v>0.12450000000000117</c:v>
                </c:pt>
                <c:pt idx="306">
                  <c:v>0.12679999999999936</c:v>
                </c:pt>
                <c:pt idx="307">
                  <c:v>0.12179999999999946</c:v>
                </c:pt>
                <c:pt idx="308">
                  <c:v>0.12379999999999924</c:v>
                </c:pt>
                <c:pt idx="309">
                  <c:v>0.12069999999999936</c:v>
                </c:pt>
                <c:pt idx="310">
                  <c:v>0.12800000000000011</c:v>
                </c:pt>
                <c:pt idx="311">
                  <c:v>0.11809999999999921</c:v>
                </c:pt>
                <c:pt idx="312">
                  <c:v>0.12839999999999918</c:v>
                </c:pt>
                <c:pt idx="313">
                  <c:v>0.12429999999999986</c:v>
                </c:pt>
                <c:pt idx="314">
                  <c:v>0.12509999999999977</c:v>
                </c:pt>
                <c:pt idx="315">
                  <c:v>0.11879999999999935</c:v>
                </c:pt>
                <c:pt idx="316">
                  <c:v>0.12149999999999928</c:v>
                </c:pt>
                <c:pt idx="317">
                  <c:v>0.11910000000000132</c:v>
                </c:pt>
                <c:pt idx="318">
                  <c:v>0.11969999999999992</c:v>
                </c:pt>
                <c:pt idx="319">
                  <c:v>0.12119999999999997</c:v>
                </c:pt>
                <c:pt idx="320">
                  <c:v>0.1274999999999995</c:v>
                </c:pt>
                <c:pt idx="321">
                  <c:v>0.1238999999999999</c:v>
                </c:pt>
                <c:pt idx="322">
                  <c:v>0.11929999999999996</c:v>
                </c:pt>
                <c:pt idx="323">
                  <c:v>0.11880000000000024</c:v>
                </c:pt>
                <c:pt idx="324">
                  <c:v>0.11939999999999973</c:v>
                </c:pt>
                <c:pt idx="325">
                  <c:v>0.12230000000000008</c:v>
                </c:pt>
                <c:pt idx="326">
                  <c:v>0.11969999999999992</c:v>
                </c:pt>
                <c:pt idx="327">
                  <c:v>0.11909999999999954</c:v>
                </c:pt>
                <c:pt idx="328">
                  <c:v>0.13000000000000078</c:v>
                </c:pt>
                <c:pt idx="329">
                  <c:v>0.12170000000000059</c:v>
                </c:pt>
                <c:pt idx="330">
                  <c:v>0.11789999999999967</c:v>
                </c:pt>
                <c:pt idx="331">
                  <c:v>0.12330000000000041</c:v>
                </c:pt>
                <c:pt idx="332">
                  <c:v>0.11859999999999982</c:v>
                </c:pt>
                <c:pt idx="333">
                  <c:v>0.12319999999999887</c:v>
                </c:pt>
                <c:pt idx="334">
                  <c:v>0.12000000000000011</c:v>
                </c:pt>
                <c:pt idx="335">
                  <c:v>0.11939999999999973</c:v>
                </c:pt>
                <c:pt idx="336">
                  <c:v>0.10839999999999961</c:v>
                </c:pt>
                <c:pt idx="337">
                  <c:v>0.1208999999999989</c:v>
                </c:pt>
                <c:pt idx="338">
                  <c:v>0.11810000000000009</c:v>
                </c:pt>
                <c:pt idx="339">
                  <c:v>0.11859999999999982</c:v>
                </c:pt>
                <c:pt idx="340">
                  <c:v>0.11880000000000024</c:v>
                </c:pt>
                <c:pt idx="341">
                  <c:v>0.12020000000000053</c:v>
                </c:pt>
                <c:pt idx="342">
                  <c:v>0.11880000000000024</c:v>
                </c:pt>
                <c:pt idx="343">
                  <c:v>0.11920000000000108</c:v>
                </c:pt>
                <c:pt idx="344">
                  <c:v>0.12669999999999959</c:v>
                </c:pt>
                <c:pt idx="345">
                  <c:v>0.13030000000000008</c:v>
                </c:pt>
                <c:pt idx="346">
                  <c:v>0.12209999999999965</c:v>
                </c:pt>
                <c:pt idx="347">
                  <c:v>0.1177999999999999</c:v>
                </c:pt>
                <c:pt idx="348">
                  <c:v>0.11950000000000038</c:v>
                </c:pt>
                <c:pt idx="349">
                  <c:v>0.12309999999999999</c:v>
                </c:pt>
                <c:pt idx="350">
                  <c:v>0.11829999999999874</c:v>
                </c:pt>
                <c:pt idx="351">
                  <c:v>0.12209999999999965</c:v>
                </c:pt>
                <c:pt idx="352">
                  <c:v>0.13240000000000052</c:v>
                </c:pt>
                <c:pt idx="353">
                  <c:v>0.12670000000000137</c:v>
                </c:pt>
                <c:pt idx="354">
                  <c:v>0.11819999999999986</c:v>
                </c:pt>
                <c:pt idx="355">
                  <c:v>0.11819999999999986</c:v>
                </c:pt>
                <c:pt idx="356">
                  <c:v>0.11859999999999982</c:v>
                </c:pt>
                <c:pt idx="357">
                  <c:v>0.12160000000000082</c:v>
                </c:pt>
                <c:pt idx="358">
                  <c:v>0.11810000000000009</c:v>
                </c:pt>
                <c:pt idx="359">
                  <c:v>0.11820000000000075</c:v>
                </c:pt>
                <c:pt idx="360">
                  <c:v>0.11730000000000018</c:v>
                </c:pt>
                <c:pt idx="361">
                  <c:v>0.11920000000000108</c:v>
                </c:pt>
                <c:pt idx="362">
                  <c:v>0.12019999999999964</c:v>
                </c:pt>
                <c:pt idx="363">
                  <c:v>0.11809999999999921</c:v>
                </c:pt>
                <c:pt idx="364">
                  <c:v>0.12089999999999979</c:v>
                </c:pt>
                <c:pt idx="365">
                  <c:v>0.11869999999999958</c:v>
                </c:pt>
                <c:pt idx="366">
                  <c:v>0.12180000000000035</c:v>
                </c:pt>
                <c:pt idx="367">
                  <c:v>0.11720000000000041</c:v>
                </c:pt>
                <c:pt idx="368">
                  <c:v>0.13219999999999921</c:v>
                </c:pt>
                <c:pt idx="369">
                  <c:v>0.12460000000000093</c:v>
                </c:pt>
                <c:pt idx="370">
                  <c:v>0.11839999999999939</c:v>
                </c:pt>
                <c:pt idx="371">
                  <c:v>0.12080000000000002</c:v>
                </c:pt>
                <c:pt idx="372">
                  <c:v>0.1214000000000004</c:v>
                </c:pt>
                <c:pt idx="373">
                  <c:v>0.11930000000000085</c:v>
                </c:pt>
                <c:pt idx="374">
                  <c:v>0.12230000000000008</c:v>
                </c:pt>
                <c:pt idx="375">
                  <c:v>0.12040000000000095</c:v>
                </c:pt>
                <c:pt idx="376">
                  <c:v>0.12310000000000088</c:v>
                </c:pt>
                <c:pt idx="377">
                  <c:v>0.12659999999999982</c:v>
                </c:pt>
                <c:pt idx="378">
                  <c:v>0.12219999999999942</c:v>
                </c:pt>
                <c:pt idx="379">
                  <c:v>0.11890000000000001</c:v>
                </c:pt>
                <c:pt idx="380">
                  <c:v>0.11960000000000015</c:v>
                </c:pt>
                <c:pt idx="381">
                  <c:v>0.11859999999999982</c:v>
                </c:pt>
                <c:pt idx="382">
                  <c:v>0.11950000000000038</c:v>
                </c:pt>
                <c:pt idx="383">
                  <c:v>0.11960000000000104</c:v>
                </c:pt>
                <c:pt idx="384">
                  <c:v>0.12389999999999901</c:v>
                </c:pt>
                <c:pt idx="385">
                  <c:v>0.11939999999999973</c:v>
                </c:pt>
                <c:pt idx="386">
                  <c:v>0.12079999999999913</c:v>
                </c:pt>
                <c:pt idx="387">
                  <c:v>0.12290000000000045</c:v>
                </c:pt>
                <c:pt idx="388">
                  <c:v>0.12220000000000031</c:v>
                </c:pt>
                <c:pt idx="389">
                  <c:v>0.11920000000000019</c:v>
                </c:pt>
                <c:pt idx="390">
                  <c:v>0.1203000000000003</c:v>
                </c:pt>
                <c:pt idx="391">
                  <c:v>0.11840000000000028</c:v>
                </c:pt>
                <c:pt idx="392">
                  <c:v>0.125</c:v>
                </c:pt>
                <c:pt idx="393">
                  <c:v>0.1269000000000009</c:v>
                </c:pt>
                <c:pt idx="394">
                  <c:v>0.13129999999999864</c:v>
                </c:pt>
                <c:pt idx="395">
                  <c:v>0.1261000000000001</c:v>
                </c:pt>
                <c:pt idx="396">
                  <c:v>0.12439999999999962</c:v>
                </c:pt>
                <c:pt idx="397">
                  <c:v>0.11929999999999996</c:v>
                </c:pt>
                <c:pt idx="398">
                  <c:v>0.11850000000000005</c:v>
                </c:pt>
                <c:pt idx="399">
                  <c:v>0.11919999999999931</c:v>
                </c:pt>
                <c:pt idx="400">
                  <c:v>0.12420000000000009</c:v>
                </c:pt>
                <c:pt idx="401">
                  <c:v>0.11840000000000117</c:v>
                </c:pt>
                <c:pt idx="402">
                  <c:v>0.11950000000000038</c:v>
                </c:pt>
                <c:pt idx="403">
                  <c:v>0.11870000000000047</c:v>
                </c:pt>
                <c:pt idx="404">
                  <c:v>0.11850000000000094</c:v>
                </c:pt>
                <c:pt idx="405">
                  <c:v>0.11870000000000047</c:v>
                </c:pt>
                <c:pt idx="406">
                  <c:v>0.11850000000000005</c:v>
                </c:pt>
                <c:pt idx="407">
                  <c:v>0.1186000000000007</c:v>
                </c:pt>
                <c:pt idx="408">
                  <c:v>0.12429999999999986</c:v>
                </c:pt>
                <c:pt idx="409">
                  <c:v>0.12319999999999887</c:v>
                </c:pt>
                <c:pt idx="410">
                  <c:v>0.11819999999999986</c:v>
                </c:pt>
                <c:pt idx="411">
                  <c:v>0.1175000000000006</c:v>
                </c:pt>
                <c:pt idx="412">
                  <c:v>0.11730000000000018</c:v>
                </c:pt>
                <c:pt idx="413">
                  <c:v>0.1214000000000004</c:v>
                </c:pt>
                <c:pt idx="414">
                  <c:v>0.12150000000000105</c:v>
                </c:pt>
                <c:pt idx="415">
                  <c:v>0.12119999999999997</c:v>
                </c:pt>
                <c:pt idx="416">
                  <c:v>0.13600000000000101</c:v>
                </c:pt>
                <c:pt idx="417">
                  <c:v>0.12659999999999982</c:v>
                </c:pt>
                <c:pt idx="418">
                  <c:v>0.12560000000000038</c:v>
                </c:pt>
                <c:pt idx="419">
                  <c:v>0.11890000000000001</c:v>
                </c:pt>
                <c:pt idx="420">
                  <c:v>0.12060000000000048</c:v>
                </c:pt>
                <c:pt idx="421">
                  <c:v>0.11899999999999977</c:v>
                </c:pt>
                <c:pt idx="422">
                  <c:v>0.11850000000000005</c:v>
                </c:pt>
                <c:pt idx="423">
                  <c:v>0.11790000000000056</c:v>
                </c:pt>
                <c:pt idx="424">
                  <c:v>0.12509999999999977</c:v>
                </c:pt>
                <c:pt idx="425">
                  <c:v>0.12410000000000032</c:v>
                </c:pt>
                <c:pt idx="426">
                  <c:v>0.11809999999999921</c:v>
                </c:pt>
                <c:pt idx="427">
                  <c:v>0.12220000000000031</c:v>
                </c:pt>
                <c:pt idx="428">
                  <c:v>0.12000000000000011</c:v>
                </c:pt>
                <c:pt idx="429">
                  <c:v>0.12170000000000059</c:v>
                </c:pt>
                <c:pt idx="430">
                  <c:v>0.12080000000000002</c:v>
                </c:pt>
                <c:pt idx="431">
                  <c:v>0.11859999999999982</c:v>
                </c:pt>
                <c:pt idx="432">
                  <c:v>0.12480000000000047</c:v>
                </c:pt>
                <c:pt idx="433">
                  <c:v>0.11800000000000122</c:v>
                </c:pt>
                <c:pt idx="434">
                  <c:v>0.11819999999999986</c:v>
                </c:pt>
                <c:pt idx="435">
                  <c:v>0.11759999999999948</c:v>
                </c:pt>
                <c:pt idx="436">
                  <c:v>0.11899999999999977</c:v>
                </c:pt>
                <c:pt idx="437">
                  <c:v>0.11940000000000062</c:v>
                </c:pt>
                <c:pt idx="438">
                  <c:v>0.11890000000000089</c:v>
                </c:pt>
                <c:pt idx="439">
                  <c:v>0.11639999999999961</c:v>
                </c:pt>
                <c:pt idx="440">
                  <c:v>0.12129999999999974</c:v>
                </c:pt>
                <c:pt idx="441">
                  <c:v>0.125</c:v>
                </c:pt>
                <c:pt idx="442">
                  <c:v>0.12440000000000051</c:v>
                </c:pt>
                <c:pt idx="443">
                  <c:v>0.12270000000000003</c:v>
                </c:pt>
                <c:pt idx="444">
                  <c:v>0.12329999999999952</c:v>
                </c:pt>
                <c:pt idx="445">
                  <c:v>0.12380000000000013</c:v>
                </c:pt>
                <c:pt idx="446">
                  <c:v>0.12040000000000006</c:v>
                </c:pt>
                <c:pt idx="447">
                  <c:v>0.12110000000000021</c:v>
                </c:pt>
                <c:pt idx="448">
                  <c:v>0.13339999999999996</c:v>
                </c:pt>
                <c:pt idx="449">
                  <c:v>0.12729999999999997</c:v>
                </c:pt>
                <c:pt idx="450">
                  <c:v>0.12870000000000026</c:v>
                </c:pt>
                <c:pt idx="451">
                  <c:v>0.12049999999999983</c:v>
                </c:pt>
                <c:pt idx="452">
                  <c:v>0.12010000000000076</c:v>
                </c:pt>
                <c:pt idx="453">
                  <c:v>0.12609999999999921</c:v>
                </c:pt>
                <c:pt idx="454">
                  <c:v>0.11820000000000075</c:v>
                </c:pt>
                <c:pt idx="455">
                  <c:v>0.11969999999999814</c:v>
                </c:pt>
                <c:pt idx="456">
                  <c:v>0.11999999999999922</c:v>
                </c:pt>
                <c:pt idx="457">
                  <c:v>0.12060000000000048</c:v>
                </c:pt>
                <c:pt idx="458">
                  <c:v>0.11769999999999925</c:v>
                </c:pt>
                <c:pt idx="459">
                  <c:v>0.11780000000000079</c:v>
                </c:pt>
                <c:pt idx="460">
                  <c:v>0.12979999999999947</c:v>
                </c:pt>
                <c:pt idx="461">
                  <c:v>0.12679999999999936</c:v>
                </c:pt>
                <c:pt idx="462">
                  <c:v>0.11840000000000028</c:v>
                </c:pt>
                <c:pt idx="463">
                  <c:v>0.11810000000000009</c:v>
                </c:pt>
                <c:pt idx="464">
                  <c:v>0.13610000000000078</c:v>
                </c:pt>
                <c:pt idx="465">
                  <c:v>0.13410000000000011</c:v>
                </c:pt>
                <c:pt idx="466">
                  <c:v>0.12089999999999979</c:v>
                </c:pt>
                <c:pt idx="467">
                  <c:v>0.12439999999999962</c:v>
                </c:pt>
                <c:pt idx="468">
                  <c:v>0.12609999999999921</c:v>
                </c:pt>
                <c:pt idx="469">
                  <c:v>0.11689999999999934</c:v>
                </c:pt>
                <c:pt idx="470">
                  <c:v>0.11830000000000052</c:v>
                </c:pt>
                <c:pt idx="471">
                  <c:v>0.11770000000000014</c:v>
                </c:pt>
                <c:pt idx="472">
                  <c:v>0.12449999999999939</c:v>
                </c:pt>
                <c:pt idx="473">
                  <c:v>0.12330000000000041</c:v>
                </c:pt>
                <c:pt idx="474">
                  <c:v>0.12209999999999965</c:v>
                </c:pt>
                <c:pt idx="475">
                  <c:v>0.11740000000000084</c:v>
                </c:pt>
                <c:pt idx="476">
                  <c:v>0.11749999999999972</c:v>
                </c:pt>
                <c:pt idx="477">
                  <c:v>0.11719999999999953</c:v>
                </c:pt>
                <c:pt idx="478">
                  <c:v>0.12080000000000002</c:v>
                </c:pt>
                <c:pt idx="479">
                  <c:v>0.11819999999999986</c:v>
                </c:pt>
                <c:pt idx="480">
                  <c:v>0.13100000000000023</c:v>
                </c:pt>
                <c:pt idx="481">
                  <c:v>0.11620000000000008</c:v>
                </c:pt>
                <c:pt idx="482">
                  <c:v>0.12110000000000021</c:v>
                </c:pt>
                <c:pt idx="483">
                  <c:v>0.11749999999999972</c:v>
                </c:pt>
                <c:pt idx="484">
                  <c:v>0.11709999999999976</c:v>
                </c:pt>
                <c:pt idx="485">
                  <c:v>0.11980000000000057</c:v>
                </c:pt>
                <c:pt idx="486">
                  <c:v>0.1177999999999999</c:v>
                </c:pt>
                <c:pt idx="487">
                  <c:v>0.11699999999999999</c:v>
                </c:pt>
                <c:pt idx="488">
                  <c:v>0.12349999999999994</c:v>
                </c:pt>
                <c:pt idx="489">
                  <c:v>0.12159999999999993</c:v>
                </c:pt>
                <c:pt idx="490">
                  <c:v>0.11840000000000028</c:v>
                </c:pt>
                <c:pt idx="491">
                  <c:v>0.12210000000000054</c:v>
                </c:pt>
                <c:pt idx="492">
                  <c:v>0.11800000000000033</c:v>
                </c:pt>
                <c:pt idx="493">
                  <c:v>0.11950000000000038</c:v>
                </c:pt>
                <c:pt idx="494">
                  <c:v>0.11759999999999948</c:v>
                </c:pt>
                <c:pt idx="495">
                  <c:v>0.1177999999999999</c:v>
                </c:pt>
                <c:pt idx="496">
                  <c:v>0.12580000000000169</c:v>
                </c:pt>
                <c:pt idx="497">
                  <c:v>0.12619999999999898</c:v>
                </c:pt>
                <c:pt idx="498">
                  <c:v>0.11739999999999995</c:v>
                </c:pt>
                <c:pt idx="499">
                  <c:v>0.12099999999999955</c:v>
                </c:pt>
                <c:pt idx="500">
                  <c:v>0.12020000000000053</c:v>
                </c:pt>
                <c:pt idx="501">
                  <c:v>0.12729999999999997</c:v>
                </c:pt>
                <c:pt idx="502">
                  <c:v>0.11950000000000038</c:v>
                </c:pt>
                <c:pt idx="503">
                  <c:v>0.12429999999999986</c:v>
                </c:pt>
                <c:pt idx="504">
                  <c:v>0.13580000000000148</c:v>
                </c:pt>
                <c:pt idx="505">
                  <c:v>0.12369999999999948</c:v>
                </c:pt>
                <c:pt idx="506">
                  <c:v>0.11679999999999957</c:v>
                </c:pt>
                <c:pt idx="507">
                  <c:v>0.11760000000000037</c:v>
                </c:pt>
                <c:pt idx="508">
                  <c:v>0.11850000000000005</c:v>
                </c:pt>
                <c:pt idx="509">
                  <c:v>0.11759999999999948</c:v>
                </c:pt>
                <c:pt idx="510">
                  <c:v>0.11789999999999967</c:v>
                </c:pt>
                <c:pt idx="511">
                  <c:v>0.1166999999999998</c:v>
                </c:pt>
                <c:pt idx="512">
                  <c:v>0.12369999999999948</c:v>
                </c:pt>
                <c:pt idx="513">
                  <c:v>0.12600000000000122</c:v>
                </c:pt>
                <c:pt idx="514">
                  <c:v>0.11709999999999976</c:v>
                </c:pt>
                <c:pt idx="515">
                  <c:v>0.11939999999999973</c:v>
                </c:pt>
                <c:pt idx="516">
                  <c:v>0.11749999999999972</c:v>
                </c:pt>
                <c:pt idx="517">
                  <c:v>0.12200000000000077</c:v>
                </c:pt>
                <c:pt idx="518">
                  <c:v>0.11869999999999958</c:v>
                </c:pt>
                <c:pt idx="519">
                  <c:v>0.117999999999999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A2C-41CD-BCB5-E3029F2655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7298575"/>
        <c:axId val="987311055"/>
      </c:areaChart>
      <c:catAx>
        <c:axId val="98729857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311055"/>
        <c:crosses val="autoZero"/>
        <c:auto val="1"/>
        <c:lblAlgn val="ctr"/>
        <c:lblOffset val="100"/>
        <c:noMultiLvlLbl val="0"/>
      </c:catAx>
      <c:valAx>
        <c:axId val="98731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9857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X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X$2:$X$521</c:f>
              <c:numCache>
                <c:formatCode>General</c:formatCode>
                <c:ptCount val="520"/>
                <c:pt idx="0">
                  <c:v>1.04E-2</c:v>
                </c:pt>
                <c:pt idx="1">
                  <c:v>9.1000000000000004E-3</c:v>
                </c:pt>
                <c:pt idx="2">
                  <c:v>9.4999999999999998E-3</c:v>
                </c:pt>
                <c:pt idx="3">
                  <c:v>9.4000000000000004E-3</c:v>
                </c:pt>
                <c:pt idx="4">
                  <c:v>9.4999999999999998E-3</c:v>
                </c:pt>
                <c:pt idx="5">
                  <c:v>9.1999999999999998E-3</c:v>
                </c:pt>
                <c:pt idx="6">
                  <c:v>9.7000000000000003E-3</c:v>
                </c:pt>
                <c:pt idx="7">
                  <c:v>1.0200000000000001E-2</c:v>
                </c:pt>
                <c:pt idx="8">
                  <c:v>1.14E-2</c:v>
                </c:pt>
                <c:pt idx="9">
                  <c:v>0.01</c:v>
                </c:pt>
                <c:pt idx="10">
                  <c:v>9.1999999999999998E-3</c:v>
                </c:pt>
                <c:pt idx="11">
                  <c:v>9.4999999999999998E-3</c:v>
                </c:pt>
                <c:pt idx="12">
                  <c:v>9.9000000000000008E-3</c:v>
                </c:pt>
                <c:pt idx="13">
                  <c:v>9.5999999999999992E-3</c:v>
                </c:pt>
                <c:pt idx="14">
                  <c:v>9.2999999999999992E-3</c:v>
                </c:pt>
                <c:pt idx="15">
                  <c:v>1.04E-2</c:v>
                </c:pt>
                <c:pt idx="16">
                  <c:v>1.04E-2</c:v>
                </c:pt>
                <c:pt idx="17">
                  <c:v>9.7000000000000003E-3</c:v>
                </c:pt>
                <c:pt idx="18">
                  <c:v>9.4000000000000004E-3</c:v>
                </c:pt>
                <c:pt idx="19">
                  <c:v>9.4000000000000004E-3</c:v>
                </c:pt>
                <c:pt idx="20">
                  <c:v>9.7000000000000003E-3</c:v>
                </c:pt>
                <c:pt idx="21">
                  <c:v>9.5999999999999992E-3</c:v>
                </c:pt>
                <c:pt idx="22">
                  <c:v>9.4000000000000004E-3</c:v>
                </c:pt>
                <c:pt idx="23">
                  <c:v>9.7999999999999997E-3</c:v>
                </c:pt>
                <c:pt idx="24">
                  <c:v>1.21E-2</c:v>
                </c:pt>
                <c:pt idx="25">
                  <c:v>1.04E-2</c:v>
                </c:pt>
                <c:pt idx="26">
                  <c:v>1.01E-2</c:v>
                </c:pt>
                <c:pt idx="27">
                  <c:v>0.01</c:v>
                </c:pt>
                <c:pt idx="28">
                  <c:v>9.7000000000000003E-3</c:v>
                </c:pt>
                <c:pt idx="29">
                  <c:v>9.7000000000000003E-3</c:v>
                </c:pt>
                <c:pt idx="30">
                  <c:v>9.7999999999999997E-3</c:v>
                </c:pt>
                <c:pt idx="31">
                  <c:v>9.5999999999999992E-3</c:v>
                </c:pt>
                <c:pt idx="32">
                  <c:v>1.0200000000000001E-2</c:v>
                </c:pt>
                <c:pt idx="33">
                  <c:v>1.01E-2</c:v>
                </c:pt>
                <c:pt idx="34">
                  <c:v>9.4000000000000004E-3</c:v>
                </c:pt>
                <c:pt idx="35">
                  <c:v>1.0800000000000001E-2</c:v>
                </c:pt>
                <c:pt idx="36">
                  <c:v>9.2999999999999992E-3</c:v>
                </c:pt>
                <c:pt idx="37">
                  <c:v>1.03E-2</c:v>
                </c:pt>
                <c:pt idx="38">
                  <c:v>9.5999999999999992E-3</c:v>
                </c:pt>
                <c:pt idx="39">
                  <c:v>9.9000000000000008E-3</c:v>
                </c:pt>
                <c:pt idx="40">
                  <c:v>1.0699999999999999E-2</c:v>
                </c:pt>
                <c:pt idx="41">
                  <c:v>1.03E-2</c:v>
                </c:pt>
                <c:pt idx="42">
                  <c:v>1.01E-2</c:v>
                </c:pt>
                <c:pt idx="43">
                  <c:v>9.4999999999999998E-3</c:v>
                </c:pt>
                <c:pt idx="44">
                  <c:v>9.7000000000000003E-3</c:v>
                </c:pt>
                <c:pt idx="45">
                  <c:v>9.5999999999999992E-3</c:v>
                </c:pt>
                <c:pt idx="46">
                  <c:v>0.01</c:v>
                </c:pt>
                <c:pt idx="47">
                  <c:v>1.01E-2</c:v>
                </c:pt>
                <c:pt idx="48">
                  <c:v>1.26E-2</c:v>
                </c:pt>
                <c:pt idx="49">
                  <c:v>0.01</c:v>
                </c:pt>
                <c:pt idx="50">
                  <c:v>9.7999999999999997E-3</c:v>
                </c:pt>
                <c:pt idx="51">
                  <c:v>9.4000000000000004E-3</c:v>
                </c:pt>
                <c:pt idx="52">
                  <c:v>9.2999999999999992E-3</c:v>
                </c:pt>
                <c:pt idx="53">
                  <c:v>9.4999999999999998E-3</c:v>
                </c:pt>
                <c:pt idx="54">
                  <c:v>1.0200000000000001E-2</c:v>
                </c:pt>
                <c:pt idx="55">
                  <c:v>1.01E-2</c:v>
                </c:pt>
                <c:pt idx="56">
                  <c:v>8.8999999999999999E-3</c:v>
                </c:pt>
                <c:pt idx="57">
                  <c:v>9.1000000000000004E-3</c:v>
                </c:pt>
                <c:pt idx="58">
                  <c:v>8.6999999999999994E-3</c:v>
                </c:pt>
                <c:pt idx="59">
                  <c:v>9.1999999999999998E-3</c:v>
                </c:pt>
                <c:pt idx="60">
                  <c:v>8.9999999999999993E-3</c:v>
                </c:pt>
                <c:pt idx="61">
                  <c:v>9.1999999999999998E-3</c:v>
                </c:pt>
                <c:pt idx="62">
                  <c:v>9.5999999999999992E-3</c:v>
                </c:pt>
                <c:pt idx="63">
                  <c:v>9.1000000000000004E-3</c:v>
                </c:pt>
                <c:pt idx="64">
                  <c:v>1.01E-2</c:v>
                </c:pt>
                <c:pt idx="65">
                  <c:v>9.5999999999999992E-3</c:v>
                </c:pt>
                <c:pt idx="66">
                  <c:v>9.7000000000000003E-3</c:v>
                </c:pt>
                <c:pt idx="67">
                  <c:v>0.01</c:v>
                </c:pt>
                <c:pt idx="68">
                  <c:v>9.4999999999999998E-3</c:v>
                </c:pt>
                <c:pt idx="69">
                  <c:v>9.5999999999999992E-3</c:v>
                </c:pt>
                <c:pt idx="70">
                  <c:v>1.0200000000000001E-2</c:v>
                </c:pt>
                <c:pt idx="71">
                  <c:v>9.2999999999999992E-3</c:v>
                </c:pt>
                <c:pt idx="72">
                  <c:v>1.0200000000000001E-2</c:v>
                </c:pt>
                <c:pt idx="73">
                  <c:v>1.04E-2</c:v>
                </c:pt>
                <c:pt idx="74">
                  <c:v>1.11E-2</c:v>
                </c:pt>
                <c:pt idx="75">
                  <c:v>9.2999999999999992E-3</c:v>
                </c:pt>
                <c:pt idx="76">
                  <c:v>9.2999999999999992E-3</c:v>
                </c:pt>
                <c:pt idx="77">
                  <c:v>9.4000000000000004E-3</c:v>
                </c:pt>
                <c:pt idx="78">
                  <c:v>9.7000000000000003E-3</c:v>
                </c:pt>
                <c:pt idx="79">
                  <c:v>1.0200000000000001E-2</c:v>
                </c:pt>
                <c:pt idx="80">
                  <c:v>1.01E-2</c:v>
                </c:pt>
                <c:pt idx="81">
                  <c:v>1.01E-2</c:v>
                </c:pt>
                <c:pt idx="82">
                  <c:v>1.03E-2</c:v>
                </c:pt>
                <c:pt idx="83">
                  <c:v>9.5999999999999992E-3</c:v>
                </c:pt>
                <c:pt idx="84">
                  <c:v>9.7999999999999997E-3</c:v>
                </c:pt>
                <c:pt idx="85">
                  <c:v>9.7999999999999997E-3</c:v>
                </c:pt>
                <c:pt idx="86">
                  <c:v>9.4000000000000004E-3</c:v>
                </c:pt>
                <c:pt idx="87">
                  <c:v>9.7000000000000003E-3</c:v>
                </c:pt>
                <c:pt idx="88">
                  <c:v>9.5999999999999992E-3</c:v>
                </c:pt>
                <c:pt idx="89">
                  <c:v>9.1999999999999998E-3</c:v>
                </c:pt>
                <c:pt idx="90">
                  <c:v>8.8999999999999999E-3</c:v>
                </c:pt>
                <c:pt idx="91">
                  <c:v>9.1000000000000004E-3</c:v>
                </c:pt>
                <c:pt idx="92">
                  <c:v>1.03E-2</c:v>
                </c:pt>
                <c:pt idx="93">
                  <c:v>1.04E-2</c:v>
                </c:pt>
                <c:pt idx="94">
                  <c:v>9.4000000000000004E-3</c:v>
                </c:pt>
                <c:pt idx="95">
                  <c:v>1.0500000000000001E-2</c:v>
                </c:pt>
                <c:pt idx="96">
                  <c:v>1.0500000000000001E-2</c:v>
                </c:pt>
                <c:pt idx="97">
                  <c:v>1.04E-2</c:v>
                </c:pt>
                <c:pt idx="98">
                  <c:v>8.9999999999999993E-3</c:v>
                </c:pt>
                <c:pt idx="99">
                  <c:v>0.01</c:v>
                </c:pt>
                <c:pt idx="100">
                  <c:v>9.7999999999999997E-3</c:v>
                </c:pt>
                <c:pt idx="101">
                  <c:v>0.01</c:v>
                </c:pt>
                <c:pt idx="102">
                  <c:v>1.0200000000000001E-2</c:v>
                </c:pt>
                <c:pt idx="103">
                  <c:v>1.01E-2</c:v>
                </c:pt>
                <c:pt idx="104">
                  <c:v>1.12E-2</c:v>
                </c:pt>
                <c:pt idx="105">
                  <c:v>9.7000000000000003E-3</c:v>
                </c:pt>
                <c:pt idx="106">
                  <c:v>9.7999999999999997E-3</c:v>
                </c:pt>
                <c:pt idx="107">
                  <c:v>1.0200000000000001E-2</c:v>
                </c:pt>
                <c:pt idx="108">
                  <c:v>9.2999999999999992E-3</c:v>
                </c:pt>
                <c:pt idx="109">
                  <c:v>9.7999999999999997E-3</c:v>
                </c:pt>
                <c:pt idx="110">
                  <c:v>0.01</c:v>
                </c:pt>
                <c:pt idx="111">
                  <c:v>9.9000000000000008E-3</c:v>
                </c:pt>
                <c:pt idx="112">
                  <c:v>9.5999999999999992E-3</c:v>
                </c:pt>
                <c:pt idx="113">
                  <c:v>8.6999999999999994E-3</c:v>
                </c:pt>
                <c:pt idx="114">
                  <c:v>1.0500000000000001E-2</c:v>
                </c:pt>
                <c:pt idx="115">
                  <c:v>1.35E-2</c:v>
                </c:pt>
                <c:pt idx="116">
                  <c:v>1.0800000000000001E-2</c:v>
                </c:pt>
                <c:pt idx="117">
                  <c:v>1.06E-2</c:v>
                </c:pt>
                <c:pt idx="118">
                  <c:v>1.01E-2</c:v>
                </c:pt>
                <c:pt idx="119">
                  <c:v>9.2999999999999992E-3</c:v>
                </c:pt>
                <c:pt idx="120">
                  <c:v>9.5999999999999992E-3</c:v>
                </c:pt>
                <c:pt idx="121">
                  <c:v>9.4999999999999998E-3</c:v>
                </c:pt>
                <c:pt idx="122">
                  <c:v>8.9999999999999993E-3</c:v>
                </c:pt>
                <c:pt idx="123">
                  <c:v>8.9999999999999993E-3</c:v>
                </c:pt>
                <c:pt idx="124">
                  <c:v>8.8999999999999999E-3</c:v>
                </c:pt>
                <c:pt idx="125">
                  <c:v>9.4999999999999998E-3</c:v>
                </c:pt>
                <c:pt idx="126">
                  <c:v>1.01E-2</c:v>
                </c:pt>
                <c:pt idx="127">
                  <c:v>9.4999999999999998E-3</c:v>
                </c:pt>
                <c:pt idx="128">
                  <c:v>1.03E-2</c:v>
                </c:pt>
                <c:pt idx="129">
                  <c:v>9.7999999999999997E-3</c:v>
                </c:pt>
                <c:pt idx="130">
                  <c:v>9.9000000000000008E-3</c:v>
                </c:pt>
                <c:pt idx="131">
                  <c:v>9.9000000000000008E-3</c:v>
                </c:pt>
                <c:pt idx="132">
                  <c:v>9.7999999999999997E-3</c:v>
                </c:pt>
                <c:pt idx="133">
                  <c:v>9.4999999999999998E-3</c:v>
                </c:pt>
                <c:pt idx="134">
                  <c:v>9.9000000000000008E-3</c:v>
                </c:pt>
                <c:pt idx="135">
                  <c:v>1.01E-2</c:v>
                </c:pt>
                <c:pt idx="136">
                  <c:v>9.9000000000000008E-3</c:v>
                </c:pt>
                <c:pt idx="137">
                  <c:v>9.1999999999999998E-3</c:v>
                </c:pt>
                <c:pt idx="138">
                  <c:v>9.4000000000000004E-3</c:v>
                </c:pt>
                <c:pt idx="139">
                  <c:v>9.1000000000000004E-3</c:v>
                </c:pt>
                <c:pt idx="140">
                  <c:v>9.7999999999999997E-3</c:v>
                </c:pt>
                <c:pt idx="141">
                  <c:v>9.4999999999999998E-3</c:v>
                </c:pt>
                <c:pt idx="142">
                  <c:v>3.8899999999999997E-2</c:v>
                </c:pt>
                <c:pt idx="143">
                  <c:v>1.0200000000000001E-2</c:v>
                </c:pt>
                <c:pt idx="144">
                  <c:v>1.23E-2</c:v>
                </c:pt>
                <c:pt idx="145">
                  <c:v>9.9000000000000008E-3</c:v>
                </c:pt>
                <c:pt idx="146">
                  <c:v>1.0200000000000001E-2</c:v>
                </c:pt>
                <c:pt idx="147">
                  <c:v>1.0500000000000001E-2</c:v>
                </c:pt>
                <c:pt idx="148">
                  <c:v>1.03E-2</c:v>
                </c:pt>
                <c:pt idx="149">
                  <c:v>1.03E-2</c:v>
                </c:pt>
                <c:pt idx="150">
                  <c:v>9.5999999999999992E-3</c:v>
                </c:pt>
                <c:pt idx="151">
                  <c:v>9.7999999999999997E-3</c:v>
                </c:pt>
                <c:pt idx="152">
                  <c:v>1.14E-2</c:v>
                </c:pt>
                <c:pt idx="153">
                  <c:v>1.0500000000000001E-2</c:v>
                </c:pt>
                <c:pt idx="154">
                  <c:v>9.7999999999999997E-3</c:v>
                </c:pt>
                <c:pt idx="155">
                  <c:v>1.04E-2</c:v>
                </c:pt>
                <c:pt idx="156">
                  <c:v>9.9000000000000008E-3</c:v>
                </c:pt>
                <c:pt idx="157">
                  <c:v>9.4000000000000004E-3</c:v>
                </c:pt>
                <c:pt idx="158">
                  <c:v>9.4000000000000004E-3</c:v>
                </c:pt>
                <c:pt idx="159">
                  <c:v>9.9000000000000008E-3</c:v>
                </c:pt>
                <c:pt idx="160">
                  <c:v>9.9000000000000008E-3</c:v>
                </c:pt>
                <c:pt idx="161">
                  <c:v>9.4999999999999998E-3</c:v>
                </c:pt>
                <c:pt idx="162">
                  <c:v>9.9000000000000008E-3</c:v>
                </c:pt>
                <c:pt idx="163">
                  <c:v>1.01E-2</c:v>
                </c:pt>
                <c:pt idx="164">
                  <c:v>9.7000000000000003E-3</c:v>
                </c:pt>
                <c:pt idx="165">
                  <c:v>1.0699999999999999E-2</c:v>
                </c:pt>
                <c:pt idx="166">
                  <c:v>1.01E-2</c:v>
                </c:pt>
                <c:pt idx="167">
                  <c:v>9.4999999999999998E-3</c:v>
                </c:pt>
                <c:pt idx="168">
                  <c:v>1.0200000000000001E-2</c:v>
                </c:pt>
                <c:pt idx="169">
                  <c:v>9.5999999999999992E-3</c:v>
                </c:pt>
                <c:pt idx="170">
                  <c:v>1.0200000000000001E-2</c:v>
                </c:pt>
                <c:pt idx="171">
                  <c:v>9.9000000000000008E-3</c:v>
                </c:pt>
                <c:pt idx="172">
                  <c:v>1.3899999999999999E-2</c:v>
                </c:pt>
                <c:pt idx="173">
                  <c:v>1.01E-2</c:v>
                </c:pt>
                <c:pt idx="174">
                  <c:v>1.0699999999999999E-2</c:v>
                </c:pt>
                <c:pt idx="175">
                  <c:v>1.01E-2</c:v>
                </c:pt>
                <c:pt idx="176">
                  <c:v>1.0500000000000001E-2</c:v>
                </c:pt>
                <c:pt idx="177">
                  <c:v>1.0500000000000001E-2</c:v>
                </c:pt>
                <c:pt idx="178">
                  <c:v>1.01E-2</c:v>
                </c:pt>
                <c:pt idx="179">
                  <c:v>1.0200000000000001E-2</c:v>
                </c:pt>
                <c:pt idx="180">
                  <c:v>9.7000000000000003E-3</c:v>
                </c:pt>
                <c:pt idx="181">
                  <c:v>1.0500000000000001E-2</c:v>
                </c:pt>
                <c:pt idx="182">
                  <c:v>9.9000000000000008E-3</c:v>
                </c:pt>
                <c:pt idx="183">
                  <c:v>9.5999999999999992E-3</c:v>
                </c:pt>
                <c:pt idx="184">
                  <c:v>1.0500000000000001E-2</c:v>
                </c:pt>
                <c:pt idx="185">
                  <c:v>9.4000000000000004E-3</c:v>
                </c:pt>
                <c:pt idx="186">
                  <c:v>0.01</c:v>
                </c:pt>
                <c:pt idx="187">
                  <c:v>9.9000000000000008E-3</c:v>
                </c:pt>
                <c:pt idx="188">
                  <c:v>0.01</c:v>
                </c:pt>
                <c:pt idx="189">
                  <c:v>9.5999999999999992E-3</c:v>
                </c:pt>
                <c:pt idx="190">
                  <c:v>1.03E-2</c:v>
                </c:pt>
                <c:pt idx="191">
                  <c:v>9.7999999999999997E-3</c:v>
                </c:pt>
                <c:pt idx="192">
                  <c:v>1.2500000000000001E-2</c:v>
                </c:pt>
                <c:pt idx="193">
                  <c:v>0.01</c:v>
                </c:pt>
                <c:pt idx="194">
                  <c:v>9.1999999999999998E-3</c:v>
                </c:pt>
                <c:pt idx="195">
                  <c:v>1.04E-2</c:v>
                </c:pt>
                <c:pt idx="196">
                  <c:v>9.9000000000000008E-3</c:v>
                </c:pt>
                <c:pt idx="197">
                  <c:v>9.7999999999999997E-3</c:v>
                </c:pt>
                <c:pt idx="198">
                  <c:v>1.01E-2</c:v>
                </c:pt>
                <c:pt idx="199">
                  <c:v>1.06E-2</c:v>
                </c:pt>
                <c:pt idx="200">
                  <c:v>9.1999999999999998E-3</c:v>
                </c:pt>
                <c:pt idx="201">
                  <c:v>1.0500000000000001E-2</c:v>
                </c:pt>
                <c:pt idx="202">
                  <c:v>0.01</c:v>
                </c:pt>
                <c:pt idx="203">
                  <c:v>1.03E-2</c:v>
                </c:pt>
                <c:pt idx="204">
                  <c:v>1.0200000000000001E-2</c:v>
                </c:pt>
                <c:pt idx="205">
                  <c:v>9.7999999999999997E-3</c:v>
                </c:pt>
                <c:pt idx="206">
                  <c:v>9.4000000000000004E-3</c:v>
                </c:pt>
                <c:pt idx="207">
                  <c:v>9.7000000000000003E-3</c:v>
                </c:pt>
                <c:pt idx="208">
                  <c:v>1.0699999999999999E-2</c:v>
                </c:pt>
                <c:pt idx="209">
                  <c:v>1.0200000000000001E-2</c:v>
                </c:pt>
                <c:pt idx="210">
                  <c:v>1.0699999999999999E-2</c:v>
                </c:pt>
                <c:pt idx="211">
                  <c:v>1.03E-2</c:v>
                </c:pt>
                <c:pt idx="212">
                  <c:v>9.7000000000000003E-3</c:v>
                </c:pt>
                <c:pt idx="213">
                  <c:v>9.7999999999999997E-3</c:v>
                </c:pt>
                <c:pt idx="214">
                  <c:v>9.1999999999999998E-3</c:v>
                </c:pt>
                <c:pt idx="215">
                  <c:v>9.9000000000000008E-3</c:v>
                </c:pt>
                <c:pt idx="216">
                  <c:v>9.9000000000000008E-3</c:v>
                </c:pt>
                <c:pt idx="217">
                  <c:v>9.1999999999999998E-3</c:v>
                </c:pt>
                <c:pt idx="218">
                  <c:v>9.1000000000000004E-3</c:v>
                </c:pt>
                <c:pt idx="219">
                  <c:v>9.9000000000000008E-3</c:v>
                </c:pt>
                <c:pt idx="220">
                  <c:v>9.9000000000000008E-3</c:v>
                </c:pt>
                <c:pt idx="221">
                  <c:v>9.4999999999999998E-3</c:v>
                </c:pt>
                <c:pt idx="222">
                  <c:v>1.03E-2</c:v>
                </c:pt>
                <c:pt idx="223">
                  <c:v>9.4000000000000004E-3</c:v>
                </c:pt>
                <c:pt idx="224">
                  <c:v>1.0699999999999999E-2</c:v>
                </c:pt>
                <c:pt idx="225">
                  <c:v>9.1999999999999998E-3</c:v>
                </c:pt>
                <c:pt idx="226">
                  <c:v>1.01E-2</c:v>
                </c:pt>
                <c:pt idx="227">
                  <c:v>9.7000000000000003E-3</c:v>
                </c:pt>
                <c:pt idx="228">
                  <c:v>9.9000000000000008E-3</c:v>
                </c:pt>
                <c:pt idx="229">
                  <c:v>9.9000000000000008E-3</c:v>
                </c:pt>
                <c:pt idx="230">
                  <c:v>9.9000000000000008E-3</c:v>
                </c:pt>
                <c:pt idx="231">
                  <c:v>1.01E-2</c:v>
                </c:pt>
                <c:pt idx="232">
                  <c:v>0.01</c:v>
                </c:pt>
                <c:pt idx="233">
                  <c:v>9.1000000000000004E-3</c:v>
                </c:pt>
                <c:pt idx="234">
                  <c:v>1.01E-2</c:v>
                </c:pt>
                <c:pt idx="235">
                  <c:v>9.7999999999999997E-3</c:v>
                </c:pt>
                <c:pt idx="236">
                  <c:v>9.9000000000000008E-3</c:v>
                </c:pt>
                <c:pt idx="237">
                  <c:v>9.9000000000000008E-3</c:v>
                </c:pt>
                <c:pt idx="238">
                  <c:v>9.4000000000000004E-3</c:v>
                </c:pt>
                <c:pt idx="239">
                  <c:v>9.1000000000000004E-3</c:v>
                </c:pt>
                <c:pt idx="240">
                  <c:v>9.1000000000000004E-3</c:v>
                </c:pt>
                <c:pt idx="241">
                  <c:v>9.4000000000000004E-3</c:v>
                </c:pt>
                <c:pt idx="242">
                  <c:v>9.1000000000000004E-3</c:v>
                </c:pt>
                <c:pt idx="243">
                  <c:v>9.1999999999999998E-3</c:v>
                </c:pt>
                <c:pt idx="244">
                  <c:v>1.06E-2</c:v>
                </c:pt>
                <c:pt idx="245">
                  <c:v>9.9000000000000008E-3</c:v>
                </c:pt>
                <c:pt idx="246">
                  <c:v>0.01</c:v>
                </c:pt>
                <c:pt idx="247">
                  <c:v>1.01E-2</c:v>
                </c:pt>
                <c:pt idx="248">
                  <c:v>0.01</c:v>
                </c:pt>
                <c:pt idx="249">
                  <c:v>0.01</c:v>
                </c:pt>
                <c:pt idx="250">
                  <c:v>9.1999999999999998E-3</c:v>
                </c:pt>
                <c:pt idx="251">
                  <c:v>8.9999999999999993E-3</c:v>
                </c:pt>
                <c:pt idx="252">
                  <c:v>8.9999999999999993E-3</c:v>
                </c:pt>
                <c:pt idx="253">
                  <c:v>9.1000000000000004E-3</c:v>
                </c:pt>
                <c:pt idx="254">
                  <c:v>8.8999999999999999E-3</c:v>
                </c:pt>
                <c:pt idx="255">
                  <c:v>8.9999999999999993E-3</c:v>
                </c:pt>
                <c:pt idx="256">
                  <c:v>8.9999999999999993E-3</c:v>
                </c:pt>
                <c:pt idx="257">
                  <c:v>9.2999999999999992E-3</c:v>
                </c:pt>
                <c:pt idx="258">
                  <c:v>9.9000000000000008E-3</c:v>
                </c:pt>
                <c:pt idx="259">
                  <c:v>1.01E-2</c:v>
                </c:pt>
                <c:pt idx="260">
                  <c:v>0.01</c:v>
                </c:pt>
                <c:pt idx="261">
                  <c:v>9.7999999999999997E-3</c:v>
                </c:pt>
                <c:pt idx="262">
                  <c:v>1.01E-2</c:v>
                </c:pt>
                <c:pt idx="263">
                  <c:v>1.01E-2</c:v>
                </c:pt>
                <c:pt idx="264">
                  <c:v>9.4999999999999998E-3</c:v>
                </c:pt>
                <c:pt idx="265">
                  <c:v>1.0200000000000001E-2</c:v>
                </c:pt>
                <c:pt idx="266">
                  <c:v>9.5999999999999992E-3</c:v>
                </c:pt>
                <c:pt idx="267">
                  <c:v>1.0200000000000001E-2</c:v>
                </c:pt>
                <c:pt idx="268">
                  <c:v>9.7999999999999997E-3</c:v>
                </c:pt>
                <c:pt idx="269">
                  <c:v>9.9000000000000008E-3</c:v>
                </c:pt>
                <c:pt idx="270">
                  <c:v>1.0699999999999999E-2</c:v>
                </c:pt>
                <c:pt idx="271">
                  <c:v>1.0200000000000001E-2</c:v>
                </c:pt>
                <c:pt idx="272">
                  <c:v>1.14E-2</c:v>
                </c:pt>
                <c:pt idx="273">
                  <c:v>9.7000000000000003E-3</c:v>
                </c:pt>
                <c:pt idx="274">
                  <c:v>1.0500000000000001E-2</c:v>
                </c:pt>
                <c:pt idx="275">
                  <c:v>1.0800000000000001E-2</c:v>
                </c:pt>
                <c:pt idx="276">
                  <c:v>9.9000000000000008E-3</c:v>
                </c:pt>
                <c:pt idx="277">
                  <c:v>1.06E-2</c:v>
                </c:pt>
                <c:pt idx="278">
                  <c:v>9.5999999999999992E-3</c:v>
                </c:pt>
                <c:pt idx="279">
                  <c:v>1.01E-2</c:v>
                </c:pt>
                <c:pt idx="280">
                  <c:v>1.09E-2</c:v>
                </c:pt>
                <c:pt idx="281">
                  <c:v>9.4999999999999998E-3</c:v>
                </c:pt>
                <c:pt idx="282">
                  <c:v>9.7000000000000003E-3</c:v>
                </c:pt>
                <c:pt idx="283">
                  <c:v>0.01</c:v>
                </c:pt>
                <c:pt idx="284">
                  <c:v>1.04E-2</c:v>
                </c:pt>
                <c:pt idx="285">
                  <c:v>1.0200000000000001E-2</c:v>
                </c:pt>
                <c:pt idx="286">
                  <c:v>1.0200000000000001E-2</c:v>
                </c:pt>
                <c:pt idx="287">
                  <c:v>0.01</c:v>
                </c:pt>
                <c:pt idx="288">
                  <c:v>1.0500000000000001E-2</c:v>
                </c:pt>
                <c:pt idx="289">
                  <c:v>1.0200000000000001E-2</c:v>
                </c:pt>
                <c:pt idx="290">
                  <c:v>9.4000000000000004E-3</c:v>
                </c:pt>
                <c:pt idx="291">
                  <c:v>1.0200000000000001E-2</c:v>
                </c:pt>
                <c:pt idx="292">
                  <c:v>0.01</c:v>
                </c:pt>
                <c:pt idx="293">
                  <c:v>1.01E-2</c:v>
                </c:pt>
                <c:pt idx="294">
                  <c:v>1.04E-2</c:v>
                </c:pt>
                <c:pt idx="295">
                  <c:v>9.9000000000000008E-3</c:v>
                </c:pt>
                <c:pt idx="296">
                  <c:v>1.03E-2</c:v>
                </c:pt>
                <c:pt idx="297">
                  <c:v>1.09E-2</c:v>
                </c:pt>
                <c:pt idx="298">
                  <c:v>1.0500000000000001E-2</c:v>
                </c:pt>
                <c:pt idx="299">
                  <c:v>1.01E-2</c:v>
                </c:pt>
                <c:pt idx="300">
                  <c:v>9.7999999999999997E-3</c:v>
                </c:pt>
                <c:pt idx="301">
                  <c:v>9.7999999999999997E-3</c:v>
                </c:pt>
                <c:pt idx="302">
                  <c:v>1.04E-2</c:v>
                </c:pt>
                <c:pt idx="303">
                  <c:v>9.9000000000000008E-3</c:v>
                </c:pt>
                <c:pt idx="304">
                  <c:v>1.18E-2</c:v>
                </c:pt>
                <c:pt idx="305">
                  <c:v>9.7000000000000003E-3</c:v>
                </c:pt>
                <c:pt idx="306">
                  <c:v>9.1000000000000004E-3</c:v>
                </c:pt>
                <c:pt idx="307">
                  <c:v>9.2999999999999992E-3</c:v>
                </c:pt>
                <c:pt idx="308">
                  <c:v>1.01E-2</c:v>
                </c:pt>
                <c:pt idx="309">
                  <c:v>0.01</c:v>
                </c:pt>
                <c:pt idx="310">
                  <c:v>1.06E-2</c:v>
                </c:pt>
                <c:pt idx="311">
                  <c:v>9.7000000000000003E-3</c:v>
                </c:pt>
                <c:pt idx="312">
                  <c:v>1.06E-2</c:v>
                </c:pt>
                <c:pt idx="313">
                  <c:v>1.03E-2</c:v>
                </c:pt>
                <c:pt idx="314">
                  <c:v>1.0699999999999999E-2</c:v>
                </c:pt>
                <c:pt idx="315">
                  <c:v>9.9000000000000008E-3</c:v>
                </c:pt>
                <c:pt idx="316">
                  <c:v>1.0200000000000001E-2</c:v>
                </c:pt>
                <c:pt idx="317">
                  <c:v>9.5999999999999992E-3</c:v>
                </c:pt>
                <c:pt idx="318">
                  <c:v>9.4999999999999998E-3</c:v>
                </c:pt>
                <c:pt idx="319">
                  <c:v>1.01E-2</c:v>
                </c:pt>
                <c:pt idx="320">
                  <c:v>1.0500000000000001E-2</c:v>
                </c:pt>
                <c:pt idx="321">
                  <c:v>1.12E-2</c:v>
                </c:pt>
                <c:pt idx="322">
                  <c:v>1.01E-2</c:v>
                </c:pt>
                <c:pt idx="323">
                  <c:v>9.2999999999999992E-3</c:v>
                </c:pt>
                <c:pt idx="324">
                  <c:v>8.8999999999999999E-3</c:v>
                </c:pt>
                <c:pt idx="325">
                  <c:v>9.5999999999999992E-3</c:v>
                </c:pt>
                <c:pt idx="326">
                  <c:v>9.7999999999999997E-3</c:v>
                </c:pt>
                <c:pt idx="327">
                  <c:v>9.9000000000000008E-3</c:v>
                </c:pt>
                <c:pt idx="328">
                  <c:v>9.9000000000000008E-3</c:v>
                </c:pt>
                <c:pt idx="329">
                  <c:v>0.01</c:v>
                </c:pt>
                <c:pt idx="330">
                  <c:v>9.9000000000000008E-3</c:v>
                </c:pt>
                <c:pt idx="331">
                  <c:v>1.03E-2</c:v>
                </c:pt>
                <c:pt idx="332">
                  <c:v>9.7999999999999997E-3</c:v>
                </c:pt>
                <c:pt idx="333">
                  <c:v>9.7999999999999997E-3</c:v>
                </c:pt>
                <c:pt idx="334">
                  <c:v>9.9000000000000008E-3</c:v>
                </c:pt>
                <c:pt idx="335">
                  <c:v>9.5999999999999992E-3</c:v>
                </c:pt>
                <c:pt idx="336">
                  <c:v>0.01</c:v>
                </c:pt>
                <c:pt idx="337">
                  <c:v>0.01</c:v>
                </c:pt>
                <c:pt idx="338">
                  <c:v>9.7000000000000003E-3</c:v>
                </c:pt>
                <c:pt idx="339">
                  <c:v>0.01</c:v>
                </c:pt>
                <c:pt idx="340">
                  <c:v>1.06E-2</c:v>
                </c:pt>
                <c:pt idx="341">
                  <c:v>1.03E-2</c:v>
                </c:pt>
                <c:pt idx="342">
                  <c:v>1.06E-2</c:v>
                </c:pt>
                <c:pt idx="343">
                  <c:v>9.7000000000000003E-3</c:v>
                </c:pt>
                <c:pt idx="344">
                  <c:v>9.5999999999999992E-3</c:v>
                </c:pt>
                <c:pt idx="345">
                  <c:v>1.06E-2</c:v>
                </c:pt>
                <c:pt idx="346">
                  <c:v>9.4000000000000004E-3</c:v>
                </c:pt>
                <c:pt idx="347">
                  <c:v>1.01E-2</c:v>
                </c:pt>
                <c:pt idx="348">
                  <c:v>0.01</c:v>
                </c:pt>
                <c:pt idx="349">
                  <c:v>1.01E-2</c:v>
                </c:pt>
                <c:pt idx="350">
                  <c:v>9.5999999999999992E-3</c:v>
                </c:pt>
                <c:pt idx="351">
                  <c:v>9.7999999999999997E-3</c:v>
                </c:pt>
                <c:pt idx="352">
                  <c:v>1.03E-2</c:v>
                </c:pt>
                <c:pt idx="353">
                  <c:v>0.01</c:v>
                </c:pt>
                <c:pt idx="354">
                  <c:v>9.2999999999999992E-3</c:v>
                </c:pt>
                <c:pt idx="355">
                  <c:v>9.1999999999999998E-3</c:v>
                </c:pt>
                <c:pt idx="356">
                  <c:v>9.1000000000000004E-3</c:v>
                </c:pt>
                <c:pt idx="357">
                  <c:v>9.1000000000000004E-3</c:v>
                </c:pt>
                <c:pt idx="358">
                  <c:v>8.9999999999999993E-3</c:v>
                </c:pt>
                <c:pt idx="359">
                  <c:v>9.1000000000000004E-3</c:v>
                </c:pt>
                <c:pt idx="360">
                  <c:v>8.8000000000000005E-3</c:v>
                </c:pt>
                <c:pt idx="361">
                  <c:v>9.1000000000000004E-3</c:v>
                </c:pt>
                <c:pt idx="362">
                  <c:v>8.9999999999999993E-3</c:v>
                </c:pt>
                <c:pt idx="363">
                  <c:v>9.1000000000000004E-3</c:v>
                </c:pt>
                <c:pt idx="364">
                  <c:v>9.1000000000000004E-3</c:v>
                </c:pt>
                <c:pt idx="365">
                  <c:v>9.1999999999999998E-3</c:v>
                </c:pt>
                <c:pt idx="366">
                  <c:v>9.5999999999999992E-3</c:v>
                </c:pt>
                <c:pt idx="367">
                  <c:v>8.8000000000000005E-3</c:v>
                </c:pt>
                <c:pt idx="368">
                  <c:v>1.18E-2</c:v>
                </c:pt>
                <c:pt idx="369">
                  <c:v>0.01</c:v>
                </c:pt>
                <c:pt idx="370">
                  <c:v>0.01</c:v>
                </c:pt>
                <c:pt idx="371">
                  <c:v>1.0500000000000001E-2</c:v>
                </c:pt>
                <c:pt idx="372">
                  <c:v>1.0200000000000001E-2</c:v>
                </c:pt>
                <c:pt idx="373">
                  <c:v>0.01</c:v>
                </c:pt>
                <c:pt idx="374">
                  <c:v>0.01</c:v>
                </c:pt>
                <c:pt idx="375">
                  <c:v>1.0200000000000001E-2</c:v>
                </c:pt>
                <c:pt idx="376">
                  <c:v>1.04E-2</c:v>
                </c:pt>
                <c:pt idx="377">
                  <c:v>1.01E-2</c:v>
                </c:pt>
                <c:pt idx="378">
                  <c:v>9.1999999999999998E-3</c:v>
                </c:pt>
                <c:pt idx="379">
                  <c:v>1.03E-2</c:v>
                </c:pt>
                <c:pt idx="380">
                  <c:v>1.01E-2</c:v>
                </c:pt>
                <c:pt idx="381">
                  <c:v>1.03E-2</c:v>
                </c:pt>
                <c:pt idx="382">
                  <c:v>1.01E-2</c:v>
                </c:pt>
                <c:pt idx="383">
                  <c:v>0.01</c:v>
                </c:pt>
                <c:pt idx="384">
                  <c:v>9.5999999999999992E-3</c:v>
                </c:pt>
                <c:pt idx="385">
                  <c:v>9.5999999999999992E-3</c:v>
                </c:pt>
                <c:pt idx="386">
                  <c:v>0.01</c:v>
                </c:pt>
                <c:pt idx="387">
                  <c:v>1.01E-2</c:v>
                </c:pt>
                <c:pt idx="388">
                  <c:v>1.0500000000000001E-2</c:v>
                </c:pt>
                <c:pt idx="389">
                  <c:v>1.01E-2</c:v>
                </c:pt>
                <c:pt idx="390">
                  <c:v>1.01E-2</c:v>
                </c:pt>
                <c:pt idx="391">
                  <c:v>0.01</c:v>
                </c:pt>
                <c:pt idx="392">
                  <c:v>8.8999999999999999E-3</c:v>
                </c:pt>
                <c:pt idx="393">
                  <c:v>9.5999999999999992E-3</c:v>
                </c:pt>
                <c:pt idx="394">
                  <c:v>8.8999999999999999E-3</c:v>
                </c:pt>
                <c:pt idx="395">
                  <c:v>9.7999999999999997E-3</c:v>
                </c:pt>
                <c:pt idx="396">
                  <c:v>1.03E-2</c:v>
                </c:pt>
                <c:pt idx="397">
                  <c:v>9.9000000000000008E-3</c:v>
                </c:pt>
                <c:pt idx="398">
                  <c:v>9.7999999999999997E-3</c:v>
                </c:pt>
                <c:pt idx="399">
                  <c:v>9.7000000000000003E-3</c:v>
                </c:pt>
                <c:pt idx="400">
                  <c:v>1.0500000000000001E-2</c:v>
                </c:pt>
                <c:pt idx="401">
                  <c:v>1.03E-2</c:v>
                </c:pt>
                <c:pt idx="402">
                  <c:v>9.7999999999999997E-3</c:v>
                </c:pt>
                <c:pt idx="403">
                  <c:v>1.01E-2</c:v>
                </c:pt>
                <c:pt idx="404">
                  <c:v>9.7999999999999997E-3</c:v>
                </c:pt>
                <c:pt idx="405">
                  <c:v>1.01E-2</c:v>
                </c:pt>
                <c:pt idx="406">
                  <c:v>9.7999999999999997E-3</c:v>
                </c:pt>
                <c:pt idx="407">
                  <c:v>1.03E-2</c:v>
                </c:pt>
                <c:pt idx="408">
                  <c:v>1.0200000000000001E-2</c:v>
                </c:pt>
                <c:pt idx="409">
                  <c:v>9.9000000000000008E-3</c:v>
                </c:pt>
                <c:pt idx="410">
                  <c:v>8.9999999999999993E-3</c:v>
                </c:pt>
                <c:pt idx="411">
                  <c:v>9.1000000000000004E-3</c:v>
                </c:pt>
                <c:pt idx="412">
                  <c:v>9.1999999999999998E-3</c:v>
                </c:pt>
                <c:pt idx="413">
                  <c:v>8.9999999999999993E-3</c:v>
                </c:pt>
                <c:pt idx="414">
                  <c:v>9.1999999999999998E-3</c:v>
                </c:pt>
                <c:pt idx="415">
                  <c:v>9.9000000000000008E-3</c:v>
                </c:pt>
                <c:pt idx="416">
                  <c:v>1.0999999999999999E-2</c:v>
                </c:pt>
                <c:pt idx="417">
                  <c:v>9.7000000000000003E-3</c:v>
                </c:pt>
                <c:pt idx="418">
                  <c:v>1.06E-2</c:v>
                </c:pt>
                <c:pt idx="419">
                  <c:v>9.1999999999999998E-3</c:v>
                </c:pt>
                <c:pt idx="420">
                  <c:v>9.5999999999999992E-3</c:v>
                </c:pt>
                <c:pt idx="421">
                  <c:v>9.2999999999999992E-3</c:v>
                </c:pt>
                <c:pt idx="422">
                  <c:v>9.7999999999999997E-3</c:v>
                </c:pt>
                <c:pt idx="423">
                  <c:v>0.01</c:v>
                </c:pt>
                <c:pt idx="424">
                  <c:v>1.04E-2</c:v>
                </c:pt>
                <c:pt idx="425">
                  <c:v>0.01</c:v>
                </c:pt>
                <c:pt idx="426">
                  <c:v>1.04E-2</c:v>
                </c:pt>
                <c:pt idx="427">
                  <c:v>9.7999999999999997E-3</c:v>
                </c:pt>
                <c:pt idx="428">
                  <c:v>1.0200000000000001E-2</c:v>
                </c:pt>
                <c:pt idx="429">
                  <c:v>9.4999999999999998E-3</c:v>
                </c:pt>
                <c:pt idx="430">
                  <c:v>0.01</c:v>
                </c:pt>
                <c:pt idx="431">
                  <c:v>1.01E-2</c:v>
                </c:pt>
                <c:pt idx="432">
                  <c:v>0.01</c:v>
                </c:pt>
                <c:pt idx="433">
                  <c:v>9.9000000000000008E-3</c:v>
                </c:pt>
                <c:pt idx="434">
                  <c:v>9.9000000000000008E-3</c:v>
                </c:pt>
                <c:pt idx="435">
                  <c:v>9.7000000000000003E-3</c:v>
                </c:pt>
                <c:pt idx="436">
                  <c:v>0.01</c:v>
                </c:pt>
                <c:pt idx="437">
                  <c:v>9.7000000000000003E-3</c:v>
                </c:pt>
                <c:pt idx="438">
                  <c:v>9.5999999999999992E-3</c:v>
                </c:pt>
                <c:pt idx="439">
                  <c:v>9.5999999999999992E-3</c:v>
                </c:pt>
                <c:pt idx="440">
                  <c:v>9.5999999999999992E-3</c:v>
                </c:pt>
                <c:pt idx="441">
                  <c:v>1.01E-2</c:v>
                </c:pt>
                <c:pt idx="442">
                  <c:v>1.06E-2</c:v>
                </c:pt>
                <c:pt idx="443">
                  <c:v>9.9000000000000008E-3</c:v>
                </c:pt>
                <c:pt idx="444">
                  <c:v>9.4999999999999998E-3</c:v>
                </c:pt>
                <c:pt idx="445">
                  <c:v>9.7000000000000003E-3</c:v>
                </c:pt>
                <c:pt idx="446">
                  <c:v>0.01</c:v>
                </c:pt>
                <c:pt idx="447">
                  <c:v>9.5999999999999992E-3</c:v>
                </c:pt>
                <c:pt idx="448">
                  <c:v>1.0800000000000001E-2</c:v>
                </c:pt>
                <c:pt idx="449">
                  <c:v>1.0500000000000001E-2</c:v>
                </c:pt>
                <c:pt idx="450">
                  <c:v>1.03E-2</c:v>
                </c:pt>
                <c:pt idx="451">
                  <c:v>0.01</c:v>
                </c:pt>
                <c:pt idx="452">
                  <c:v>1.0699999999999999E-2</c:v>
                </c:pt>
                <c:pt idx="453">
                  <c:v>9.7000000000000003E-3</c:v>
                </c:pt>
                <c:pt idx="454">
                  <c:v>9.1000000000000004E-3</c:v>
                </c:pt>
                <c:pt idx="455">
                  <c:v>9.1999999999999998E-3</c:v>
                </c:pt>
                <c:pt idx="456">
                  <c:v>9.1999999999999998E-3</c:v>
                </c:pt>
                <c:pt idx="457">
                  <c:v>9.1000000000000004E-3</c:v>
                </c:pt>
                <c:pt idx="458">
                  <c:v>9.9000000000000008E-3</c:v>
                </c:pt>
                <c:pt idx="459">
                  <c:v>9.7999999999999997E-3</c:v>
                </c:pt>
                <c:pt idx="460">
                  <c:v>9.7999999999999997E-3</c:v>
                </c:pt>
                <c:pt idx="461">
                  <c:v>1.01E-2</c:v>
                </c:pt>
                <c:pt idx="462">
                  <c:v>0.01</c:v>
                </c:pt>
                <c:pt idx="463">
                  <c:v>1.03E-2</c:v>
                </c:pt>
                <c:pt idx="464">
                  <c:v>1.0500000000000001E-2</c:v>
                </c:pt>
                <c:pt idx="465">
                  <c:v>1.01E-2</c:v>
                </c:pt>
                <c:pt idx="466">
                  <c:v>9.4999999999999998E-3</c:v>
                </c:pt>
                <c:pt idx="467">
                  <c:v>0.01</c:v>
                </c:pt>
                <c:pt idx="468">
                  <c:v>9.5999999999999992E-3</c:v>
                </c:pt>
                <c:pt idx="469">
                  <c:v>1.04E-2</c:v>
                </c:pt>
                <c:pt idx="470">
                  <c:v>9.7999999999999997E-3</c:v>
                </c:pt>
                <c:pt idx="471">
                  <c:v>9.7999999999999997E-3</c:v>
                </c:pt>
                <c:pt idx="472">
                  <c:v>1.01E-2</c:v>
                </c:pt>
                <c:pt idx="473">
                  <c:v>1.03E-2</c:v>
                </c:pt>
                <c:pt idx="474">
                  <c:v>9.9000000000000008E-3</c:v>
                </c:pt>
                <c:pt idx="475">
                  <c:v>1.0200000000000001E-2</c:v>
                </c:pt>
                <c:pt idx="476">
                  <c:v>9.4000000000000004E-3</c:v>
                </c:pt>
                <c:pt idx="477">
                  <c:v>9.5999999999999992E-3</c:v>
                </c:pt>
                <c:pt idx="478">
                  <c:v>0.01</c:v>
                </c:pt>
                <c:pt idx="479">
                  <c:v>9.7000000000000003E-3</c:v>
                </c:pt>
                <c:pt idx="480">
                  <c:v>1.0699999999999999E-2</c:v>
                </c:pt>
                <c:pt idx="481">
                  <c:v>0.01</c:v>
                </c:pt>
                <c:pt idx="482">
                  <c:v>1.0200000000000001E-2</c:v>
                </c:pt>
                <c:pt idx="483">
                  <c:v>9.9000000000000008E-3</c:v>
                </c:pt>
                <c:pt idx="484">
                  <c:v>9.9000000000000008E-3</c:v>
                </c:pt>
                <c:pt idx="485">
                  <c:v>0.01</c:v>
                </c:pt>
                <c:pt idx="486">
                  <c:v>9.9000000000000008E-3</c:v>
                </c:pt>
                <c:pt idx="487">
                  <c:v>9.2999999999999992E-3</c:v>
                </c:pt>
                <c:pt idx="488">
                  <c:v>9.7000000000000003E-3</c:v>
                </c:pt>
                <c:pt idx="489">
                  <c:v>9.5999999999999992E-3</c:v>
                </c:pt>
                <c:pt idx="490">
                  <c:v>1.04E-2</c:v>
                </c:pt>
                <c:pt idx="491">
                  <c:v>9.7000000000000003E-3</c:v>
                </c:pt>
                <c:pt idx="492">
                  <c:v>0.01</c:v>
                </c:pt>
                <c:pt idx="493">
                  <c:v>9.9000000000000008E-3</c:v>
                </c:pt>
                <c:pt idx="494">
                  <c:v>1.01E-2</c:v>
                </c:pt>
                <c:pt idx="495">
                  <c:v>9.7999999999999997E-3</c:v>
                </c:pt>
                <c:pt idx="496">
                  <c:v>9.7999999999999997E-3</c:v>
                </c:pt>
                <c:pt idx="497">
                  <c:v>1.01E-2</c:v>
                </c:pt>
                <c:pt idx="498">
                  <c:v>9.4000000000000004E-3</c:v>
                </c:pt>
                <c:pt idx="499">
                  <c:v>1.04E-2</c:v>
                </c:pt>
                <c:pt idx="500">
                  <c:v>1.01E-2</c:v>
                </c:pt>
                <c:pt idx="501">
                  <c:v>0.01</c:v>
                </c:pt>
                <c:pt idx="502">
                  <c:v>9.4999999999999998E-3</c:v>
                </c:pt>
                <c:pt idx="503">
                  <c:v>9.7000000000000003E-3</c:v>
                </c:pt>
                <c:pt idx="504">
                  <c:v>1.15E-2</c:v>
                </c:pt>
                <c:pt idx="505">
                  <c:v>9.7999999999999997E-3</c:v>
                </c:pt>
                <c:pt idx="506">
                  <c:v>1.03E-2</c:v>
                </c:pt>
                <c:pt idx="507">
                  <c:v>1.01E-2</c:v>
                </c:pt>
                <c:pt idx="508">
                  <c:v>0.01</c:v>
                </c:pt>
                <c:pt idx="509">
                  <c:v>9.9000000000000008E-3</c:v>
                </c:pt>
                <c:pt idx="510">
                  <c:v>9.9000000000000008E-3</c:v>
                </c:pt>
                <c:pt idx="511">
                  <c:v>0.01</c:v>
                </c:pt>
                <c:pt idx="512">
                  <c:v>9.5999999999999992E-3</c:v>
                </c:pt>
                <c:pt idx="513">
                  <c:v>0.01</c:v>
                </c:pt>
                <c:pt idx="514">
                  <c:v>9.5999999999999992E-3</c:v>
                </c:pt>
                <c:pt idx="515">
                  <c:v>9.9000000000000008E-3</c:v>
                </c:pt>
                <c:pt idx="516">
                  <c:v>0.01</c:v>
                </c:pt>
                <c:pt idx="517">
                  <c:v>1.0200000000000001E-2</c:v>
                </c:pt>
                <c:pt idx="518">
                  <c:v>1.03E-2</c:v>
                </c:pt>
                <c:pt idx="519">
                  <c:v>9.700000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305-49E3-BF27-1DDCB804D5FA}"/>
            </c:ext>
          </c:extLst>
        </c:ser>
        <c:ser>
          <c:idx val="1"/>
          <c:order val="1"/>
          <c:tx>
            <c:strRef>
              <c:f>FSPHTiming!$Y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Y$2:$Y$521</c:f>
              <c:numCache>
                <c:formatCode>General</c:formatCode>
                <c:ptCount val="520"/>
                <c:pt idx="0">
                  <c:v>0.1048</c:v>
                </c:pt>
                <c:pt idx="1">
                  <c:v>0.24110000000000001</c:v>
                </c:pt>
                <c:pt idx="2">
                  <c:v>0.21540000000000001</c:v>
                </c:pt>
                <c:pt idx="3">
                  <c:v>0.21859999999999999</c:v>
                </c:pt>
                <c:pt idx="4">
                  <c:v>0.22570000000000001</c:v>
                </c:pt>
                <c:pt idx="5">
                  <c:v>0.21829999999999999</c:v>
                </c:pt>
                <c:pt idx="6">
                  <c:v>0.22389999999999999</c:v>
                </c:pt>
                <c:pt idx="7">
                  <c:v>0.22070000000000001</c:v>
                </c:pt>
                <c:pt idx="8">
                  <c:v>0.18390000000000001</c:v>
                </c:pt>
                <c:pt idx="9">
                  <c:v>0.23899999999999999</c:v>
                </c:pt>
                <c:pt idx="10">
                  <c:v>0.21840000000000001</c:v>
                </c:pt>
                <c:pt idx="11">
                  <c:v>0.23430000000000001</c:v>
                </c:pt>
                <c:pt idx="12">
                  <c:v>0.21709999999999999</c:v>
                </c:pt>
                <c:pt idx="13">
                  <c:v>0.2152</c:v>
                </c:pt>
                <c:pt idx="14">
                  <c:v>0.21690000000000001</c:v>
                </c:pt>
                <c:pt idx="15">
                  <c:v>0.21640000000000001</c:v>
                </c:pt>
                <c:pt idx="16">
                  <c:v>0.1081</c:v>
                </c:pt>
                <c:pt idx="17">
                  <c:v>0.22109999999999999</c:v>
                </c:pt>
                <c:pt idx="18">
                  <c:v>0.23130000000000001</c:v>
                </c:pt>
                <c:pt idx="19">
                  <c:v>0.2175</c:v>
                </c:pt>
                <c:pt idx="20">
                  <c:v>0.23250000000000001</c:v>
                </c:pt>
                <c:pt idx="21">
                  <c:v>0.2155</c:v>
                </c:pt>
                <c:pt idx="22">
                  <c:v>0.2165</c:v>
                </c:pt>
                <c:pt idx="23">
                  <c:v>0.2172</c:v>
                </c:pt>
                <c:pt idx="24">
                  <c:v>0.19850000000000001</c:v>
                </c:pt>
                <c:pt idx="25">
                  <c:v>0.2319</c:v>
                </c:pt>
                <c:pt idx="26">
                  <c:v>0.21970000000000001</c:v>
                </c:pt>
                <c:pt idx="27">
                  <c:v>0.23569999999999999</c:v>
                </c:pt>
                <c:pt idx="28">
                  <c:v>0.21729999999999999</c:v>
                </c:pt>
                <c:pt idx="29">
                  <c:v>0.21840000000000001</c:v>
                </c:pt>
                <c:pt idx="30">
                  <c:v>0.22140000000000001</c:v>
                </c:pt>
                <c:pt idx="31">
                  <c:v>0.21790000000000001</c:v>
                </c:pt>
                <c:pt idx="32">
                  <c:v>0.1018</c:v>
                </c:pt>
                <c:pt idx="33">
                  <c:v>0.24349999999999999</c:v>
                </c:pt>
                <c:pt idx="34">
                  <c:v>0.2167</c:v>
                </c:pt>
                <c:pt idx="35">
                  <c:v>0.21679999999999999</c:v>
                </c:pt>
                <c:pt idx="36">
                  <c:v>0.217</c:v>
                </c:pt>
                <c:pt idx="37">
                  <c:v>0.22670000000000001</c:v>
                </c:pt>
                <c:pt idx="38">
                  <c:v>0.21590000000000001</c:v>
                </c:pt>
                <c:pt idx="39">
                  <c:v>0.21959999999999999</c:v>
                </c:pt>
                <c:pt idx="40">
                  <c:v>9.5200000000000007E-2</c:v>
                </c:pt>
                <c:pt idx="41">
                  <c:v>0.2492</c:v>
                </c:pt>
                <c:pt idx="42">
                  <c:v>0.219</c:v>
                </c:pt>
                <c:pt idx="43">
                  <c:v>0.22650000000000001</c:v>
                </c:pt>
                <c:pt idx="44">
                  <c:v>0.22620000000000001</c:v>
                </c:pt>
                <c:pt idx="45">
                  <c:v>0.22720000000000001</c:v>
                </c:pt>
                <c:pt idx="46">
                  <c:v>0.2147</c:v>
                </c:pt>
                <c:pt idx="47">
                  <c:v>0.21560000000000001</c:v>
                </c:pt>
                <c:pt idx="48">
                  <c:v>0.18129999999999999</c:v>
                </c:pt>
                <c:pt idx="49">
                  <c:v>0.23599999999999999</c:v>
                </c:pt>
                <c:pt idx="50">
                  <c:v>0.23080000000000001</c:v>
                </c:pt>
                <c:pt idx="51">
                  <c:v>0.22040000000000001</c:v>
                </c:pt>
                <c:pt idx="52">
                  <c:v>0.22950000000000001</c:v>
                </c:pt>
                <c:pt idx="53">
                  <c:v>0.2175</c:v>
                </c:pt>
                <c:pt idx="54">
                  <c:v>0.2258</c:v>
                </c:pt>
                <c:pt idx="55">
                  <c:v>0.22070000000000001</c:v>
                </c:pt>
                <c:pt idx="56">
                  <c:v>0.18240000000000001</c:v>
                </c:pt>
                <c:pt idx="57">
                  <c:v>0.22720000000000001</c:v>
                </c:pt>
                <c:pt idx="58">
                  <c:v>0.22639999999999999</c:v>
                </c:pt>
                <c:pt idx="59">
                  <c:v>0.222</c:v>
                </c:pt>
                <c:pt idx="60">
                  <c:v>0.21340000000000001</c:v>
                </c:pt>
                <c:pt idx="61">
                  <c:v>0.21959999999999999</c:v>
                </c:pt>
                <c:pt idx="62">
                  <c:v>0.21629999999999999</c:v>
                </c:pt>
                <c:pt idx="63">
                  <c:v>0.21429999999999999</c:v>
                </c:pt>
                <c:pt idx="64">
                  <c:v>0.1003</c:v>
                </c:pt>
                <c:pt idx="65">
                  <c:v>0.2417</c:v>
                </c:pt>
                <c:pt idx="66">
                  <c:v>0.28549999999999998</c:v>
                </c:pt>
                <c:pt idx="67">
                  <c:v>0.221</c:v>
                </c:pt>
                <c:pt idx="68">
                  <c:v>0.2205</c:v>
                </c:pt>
                <c:pt idx="69">
                  <c:v>0.22</c:v>
                </c:pt>
                <c:pt idx="70">
                  <c:v>0.2198</c:v>
                </c:pt>
                <c:pt idx="71">
                  <c:v>0.21809999999999999</c:v>
                </c:pt>
                <c:pt idx="72">
                  <c:v>0.21479999999999999</c:v>
                </c:pt>
                <c:pt idx="73">
                  <c:v>0.23480000000000001</c:v>
                </c:pt>
                <c:pt idx="74">
                  <c:v>0.22489999999999999</c:v>
                </c:pt>
                <c:pt idx="75">
                  <c:v>0.22939999999999999</c:v>
                </c:pt>
                <c:pt idx="76">
                  <c:v>0.21240000000000001</c:v>
                </c:pt>
                <c:pt idx="77">
                  <c:v>0.2336</c:v>
                </c:pt>
                <c:pt idx="78">
                  <c:v>0.2218</c:v>
                </c:pt>
                <c:pt idx="79">
                  <c:v>0.21920000000000001</c:v>
                </c:pt>
                <c:pt idx="80">
                  <c:v>0.1928</c:v>
                </c:pt>
                <c:pt idx="81">
                  <c:v>0.2263</c:v>
                </c:pt>
                <c:pt idx="82">
                  <c:v>0.2351</c:v>
                </c:pt>
                <c:pt idx="83">
                  <c:v>0.21659999999999999</c:v>
                </c:pt>
                <c:pt idx="84">
                  <c:v>0.22639999999999999</c:v>
                </c:pt>
                <c:pt idx="85">
                  <c:v>0.21929999999999999</c:v>
                </c:pt>
                <c:pt idx="86">
                  <c:v>0.2167</c:v>
                </c:pt>
                <c:pt idx="87">
                  <c:v>0.2311</c:v>
                </c:pt>
                <c:pt idx="88">
                  <c:v>0.19209999999999999</c:v>
                </c:pt>
                <c:pt idx="89">
                  <c:v>0.23769999999999999</c:v>
                </c:pt>
                <c:pt idx="90">
                  <c:v>0.32579999999999998</c:v>
                </c:pt>
                <c:pt idx="91">
                  <c:v>0.21249999999999999</c:v>
                </c:pt>
                <c:pt idx="92">
                  <c:v>0.23499999999999999</c:v>
                </c:pt>
                <c:pt idx="93">
                  <c:v>0.21790000000000001</c:v>
                </c:pt>
                <c:pt idx="94">
                  <c:v>0.23319999999999999</c:v>
                </c:pt>
                <c:pt idx="95">
                  <c:v>0.23230000000000001</c:v>
                </c:pt>
                <c:pt idx="96">
                  <c:v>0.1956</c:v>
                </c:pt>
                <c:pt idx="97">
                  <c:v>0.23350000000000001</c:v>
                </c:pt>
                <c:pt idx="98">
                  <c:v>0.23069999999999999</c:v>
                </c:pt>
                <c:pt idx="99">
                  <c:v>0.22289999999999999</c:v>
                </c:pt>
                <c:pt idx="100">
                  <c:v>0.2208</c:v>
                </c:pt>
                <c:pt idx="101">
                  <c:v>0.21870000000000001</c:v>
                </c:pt>
                <c:pt idx="102">
                  <c:v>0.2291</c:v>
                </c:pt>
                <c:pt idx="103">
                  <c:v>0.2303</c:v>
                </c:pt>
                <c:pt idx="104">
                  <c:v>0.2127</c:v>
                </c:pt>
                <c:pt idx="105">
                  <c:v>0.2321</c:v>
                </c:pt>
                <c:pt idx="106">
                  <c:v>0.23150000000000001</c:v>
                </c:pt>
                <c:pt idx="107">
                  <c:v>0.22239999999999999</c:v>
                </c:pt>
                <c:pt idx="108">
                  <c:v>0.2843</c:v>
                </c:pt>
                <c:pt idx="109">
                  <c:v>0.22459999999999999</c:v>
                </c:pt>
                <c:pt idx="110">
                  <c:v>0.22339999999999999</c:v>
                </c:pt>
                <c:pt idx="111">
                  <c:v>0.22470000000000001</c:v>
                </c:pt>
                <c:pt idx="112">
                  <c:v>0.1469</c:v>
                </c:pt>
                <c:pt idx="113">
                  <c:v>0.23</c:v>
                </c:pt>
                <c:pt idx="114">
                  <c:v>0.25009999999999999</c:v>
                </c:pt>
                <c:pt idx="115">
                  <c:v>0.3306</c:v>
                </c:pt>
                <c:pt idx="116">
                  <c:v>0.29370000000000002</c:v>
                </c:pt>
                <c:pt idx="117">
                  <c:v>0.23860000000000001</c:v>
                </c:pt>
                <c:pt idx="118">
                  <c:v>0.21679999999999999</c:v>
                </c:pt>
                <c:pt idx="119">
                  <c:v>0.22500000000000001</c:v>
                </c:pt>
                <c:pt idx="120">
                  <c:v>0.2044</c:v>
                </c:pt>
                <c:pt idx="121">
                  <c:v>0.23760000000000001</c:v>
                </c:pt>
                <c:pt idx="122">
                  <c:v>0.22700000000000001</c:v>
                </c:pt>
                <c:pt idx="123">
                  <c:v>0.21609999999999999</c:v>
                </c:pt>
                <c:pt idx="124">
                  <c:v>0.21560000000000001</c:v>
                </c:pt>
                <c:pt idx="125">
                  <c:v>0.22</c:v>
                </c:pt>
                <c:pt idx="126">
                  <c:v>0.2261</c:v>
                </c:pt>
                <c:pt idx="127">
                  <c:v>0.21390000000000001</c:v>
                </c:pt>
                <c:pt idx="128">
                  <c:v>0.19939999999999999</c:v>
                </c:pt>
                <c:pt idx="129">
                  <c:v>0.23769999999999999</c:v>
                </c:pt>
                <c:pt idx="130">
                  <c:v>0.2329</c:v>
                </c:pt>
                <c:pt idx="131">
                  <c:v>0.2339</c:v>
                </c:pt>
                <c:pt idx="132">
                  <c:v>0.2203</c:v>
                </c:pt>
                <c:pt idx="133">
                  <c:v>0.3024</c:v>
                </c:pt>
                <c:pt idx="134">
                  <c:v>0.2152</c:v>
                </c:pt>
                <c:pt idx="135">
                  <c:v>0.2883</c:v>
                </c:pt>
                <c:pt idx="136">
                  <c:v>0.106</c:v>
                </c:pt>
                <c:pt idx="137">
                  <c:v>0.2293</c:v>
                </c:pt>
                <c:pt idx="138">
                  <c:v>0.23350000000000001</c:v>
                </c:pt>
                <c:pt idx="139">
                  <c:v>0.21879999999999999</c:v>
                </c:pt>
                <c:pt idx="140">
                  <c:v>0.23369999999999999</c:v>
                </c:pt>
                <c:pt idx="141">
                  <c:v>0.23089999999999999</c:v>
                </c:pt>
                <c:pt idx="142">
                  <c:v>0.23139999999999999</c:v>
                </c:pt>
                <c:pt idx="143">
                  <c:v>0.22009999999999999</c:v>
                </c:pt>
                <c:pt idx="144">
                  <c:v>0.156</c:v>
                </c:pt>
                <c:pt idx="145">
                  <c:v>0.2397</c:v>
                </c:pt>
                <c:pt idx="146">
                  <c:v>0.22059999999999999</c:v>
                </c:pt>
                <c:pt idx="147">
                  <c:v>0.218</c:v>
                </c:pt>
                <c:pt idx="148">
                  <c:v>0.22309999999999999</c:v>
                </c:pt>
                <c:pt idx="149">
                  <c:v>0.23480000000000001</c:v>
                </c:pt>
                <c:pt idx="150">
                  <c:v>0.22850000000000001</c:v>
                </c:pt>
                <c:pt idx="151">
                  <c:v>0.24249999999999999</c:v>
                </c:pt>
                <c:pt idx="152">
                  <c:v>0.19689999999999999</c:v>
                </c:pt>
                <c:pt idx="153">
                  <c:v>0.22869999999999999</c:v>
                </c:pt>
                <c:pt idx="154">
                  <c:v>0.2276</c:v>
                </c:pt>
                <c:pt idx="155">
                  <c:v>0.22889999999999999</c:v>
                </c:pt>
                <c:pt idx="156">
                  <c:v>0.23050000000000001</c:v>
                </c:pt>
                <c:pt idx="157">
                  <c:v>0.215</c:v>
                </c:pt>
                <c:pt idx="158">
                  <c:v>0.22090000000000001</c:v>
                </c:pt>
                <c:pt idx="159">
                  <c:v>0.20960000000000001</c:v>
                </c:pt>
                <c:pt idx="160">
                  <c:v>0.19670000000000001</c:v>
                </c:pt>
                <c:pt idx="161">
                  <c:v>0.3634</c:v>
                </c:pt>
                <c:pt idx="162">
                  <c:v>0.28570000000000001</c:v>
                </c:pt>
                <c:pt idx="163">
                  <c:v>0.27829999999999999</c:v>
                </c:pt>
                <c:pt idx="164">
                  <c:v>0.2147</c:v>
                </c:pt>
                <c:pt idx="165">
                  <c:v>0.23680000000000001</c:v>
                </c:pt>
                <c:pt idx="166">
                  <c:v>0.2167</c:v>
                </c:pt>
                <c:pt idx="167">
                  <c:v>0.23730000000000001</c:v>
                </c:pt>
                <c:pt idx="168">
                  <c:v>0.19020000000000001</c:v>
                </c:pt>
                <c:pt idx="169">
                  <c:v>0.2336</c:v>
                </c:pt>
                <c:pt idx="170">
                  <c:v>0.2326</c:v>
                </c:pt>
                <c:pt idx="171">
                  <c:v>0.21859999999999999</c:v>
                </c:pt>
                <c:pt idx="172">
                  <c:v>0.23089999999999999</c:v>
                </c:pt>
                <c:pt idx="173">
                  <c:v>0.21970000000000001</c:v>
                </c:pt>
                <c:pt idx="174">
                  <c:v>0.29599999999999999</c:v>
                </c:pt>
                <c:pt idx="175">
                  <c:v>0.2271</c:v>
                </c:pt>
                <c:pt idx="176">
                  <c:v>0.20100000000000001</c:v>
                </c:pt>
                <c:pt idx="177">
                  <c:v>0.24099999999999999</c:v>
                </c:pt>
                <c:pt idx="178">
                  <c:v>0.22770000000000001</c:v>
                </c:pt>
                <c:pt idx="179">
                  <c:v>0.23469999999999999</c:v>
                </c:pt>
                <c:pt idx="180">
                  <c:v>0.21820000000000001</c:v>
                </c:pt>
                <c:pt idx="181">
                  <c:v>0.22670000000000001</c:v>
                </c:pt>
                <c:pt idx="182">
                  <c:v>0.21579999999999999</c:v>
                </c:pt>
                <c:pt idx="183">
                  <c:v>0.216</c:v>
                </c:pt>
                <c:pt idx="184">
                  <c:v>9.9099999999999994E-2</c:v>
                </c:pt>
                <c:pt idx="185">
                  <c:v>0.22900000000000001</c:v>
                </c:pt>
                <c:pt idx="186">
                  <c:v>0.2417</c:v>
                </c:pt>
                <c:pt idx="187">
                  <c:v>0.219</c:v>
                </c:pt>
                <c:pt idx="188">
                  <c:v>0.22570000000000001</c:v>
                </c:pt>
                <c:pt idx="189">
                  <c:v>0.23730000000000001</c:v>
                </c:pt>
                <c:pt idx="190">
                  <c:v>0.2177</c:v>
                </c:pt>
                <c:pt idx="191">
                  <c:v>0.22889999999999999</c:v>
                </c:pt>
                <c:pt idx="192">
                  <c:v>0.1888</c:v>
                </c:pt>
                <c:pt idx="193">
                  <c:v>0.2369</c:v>
                </c:pt>
                <c:pt idx="194">
                  <c:v>0.2918</c:v>
                </c:pt>
                <c:pt idx="195">
                  <c:v>0.21759999999999999</c:v>
                </c:pt>
                <c:pt idx="196">
                  <c:v>0.23069999999999999</c:v>
                </c:pt>
                <c:pt idx="197">
                  <c:v>0.22259999999999999</c:v>
                </c:pt>
                <c:pt idx="198">
                  <c:v>0.2984</c:v>
                </c:pt>
                <c:pt idx="199">
                  <c:v>0.22570000000000001</c:v>
                </c:pt>
                <c:pt idx="200">
                  <c:v>0.1802</c:v>
                </c:pt>
                <c:pt idx="201">
                  <c:v>0.24249999999999999</c:v>
                </c:pt>
                <c:pt idx="202">
                  <c:v>0.224</c:v>
                </c:pt>
                <c:pt idx="203">
                  <c:v>0.22420000000000001</c:v>
                </c:pt>
                <c:pt idx="204">
                  <c:v>0.22120000000000001</c:v>
                </c:pt>
                <c:pt idx="205">
                  <c:v>0.22220000000000001</c:v>
                </c:pt>
                <c:pt idx="206">
                  <c:v>0.21479999999999999</c:v>
                </c:pt>
                <c:pt idx="207">
                  <c:v>0.21490000000000001</c:v>
                </c:pt>
                <c:pt idx="208">
                  <c:v>0.2006</c:v>
                </c:pt>
                <c:pt idx="209">
                  <c:v>0.23480000000000001</c:v>
                </c:pt>
                <c:pt idx="210">
                  <c:v>0.2334</c:v>
                </c:pt>
                <c:pt idx="211">
                  <c:v>0.223</c:v>
                </c:pt>
                <c:pt idx="212">
                  <c:v>0.23419999999999999</c:v>
                </c:pt>
                <c:pt idx="213">
                  <c:v>0.21890000000000001</c:v>
                </c:pt>
                <c:pt idx="214">
                  <c:v>0.2243</c:v>
                </c:pt>
                <c:pt idx="215">
                  <c:v>0.22489999999999999</c:v>
                </c:pt>
                <c:pt idx="216">
                  <c:v>0.19120000000000001</c:v>
                </c:pt>
                <c:pt idx="217">
                  <c:v>0.2477</c:v>
                </c:pt>
                <c:pt idx="218">
                  <c:v>0.2215</c:v>
                </c:pt>
                <c:pt idx="219">
                  <c:v>0.219</c:v>
                </c:pt>
                <c:pt idx="220">
                  <c:v>0.21820000000000001</c:v>
                </c:pt>
                <c:pt idx="221">
                  <c:v>0.21709999999999999</c:v>
                </c:pt>
                <c:pt idx="222">
                  <c:v>0.21840000000000001</c:v>
                </c:pt>
                <c:pt idx="223">
                  <c:v>0.22869999999999999</c:v>
                </c:pt>
                <c:pt idx="224">
                  <c:v>0.1032</c:v>
                </c:pt>
                <c:pt idx="225">
                  <c:v>0.22989999999999999</c:v>
                </c:pt>
                <c:pt idx="226">
                  <c:v>0.22670000000000001</c:v>
                </c:pt>
                <c:pt idx="227">
                  <c:v>0.22450000000000001</c:v>
                </c:pt>
                <c:pt idx="228">
                  <c:v>0.2329</c:v>
                </c:pt>
                <c:pt idx="229">
                  <c:v>0.21929999999999999</c:v>
                </c:pt>
                <c:pt idx="230">
                  <c:v>0.2349</c:v>
                </c:pt>
                <c:pt idx="231">
                  <c:v>0.219</c:v>
                </c:pt>
                <c:pt idx="232">
                  <c:v>0.19789999999999999</c:v>
                </c:pt>
                <c:pt idx="233">
                  <c:v>0.24099999999999999</c:v>
                </c:pt>
                <c:pt idx="234">
                  <c:v>0.21820000000000001</c:v>
                </c:pt>
                <c:pt idx="235">
                  <c:v>0.22739999999999999</c:v>
                </c:pt>
                <c:pt idx="236">
                  <c:v>0.21729999999999999</c:v>
                </c:pt>
                <c:pt idx="237">
                  <c:v>0.25480000000000003</c:v>
                </c:pt>
                <c:pt idx="238">
                  <c:v>0.21740000000000001</c:v>
                </c:pt>
                <c:pt idx="239">
                  <c:v>0.2747</c:v>
                </c:pt>
                <c:pt idx="240">
                  <c:v>9.5200000000000007E-2</c:v>
                </c:pt>
                <c:pt idx="241">
                  <c:v>0.23180000000000001</c:v>
                </c:pt>
                <c:pt idx="242">
                  <c:v>0.2271</c:v>
                </c:pt>
                <c:pt idx="243">
                  <c:v>0.22140000000000001</c:v>
                </c:pt>
                <c:pt idx="244">
                  <c:v>0.22359999999999999</c:v>
                </c:pt>
                <c:pt idx="245">
                  <c:v>0.2165</c:v>
                </c:pt>
                <c:pt idx="246">
                  <c:v>0.21679999999999999</c:v>
                </c:pt>
                <c:pt idx="247">
                  <c:v>0.21820000000000001</c:v>
                </c:pt>
                <c:pt idx="248">
                  <c:v>0.1943</c:v>
                </c:pt>
                <c:pt idx="249">
                  <c:v>0.2334</c:v>
                </c:pt>
                <c:pt idx="250">
                  <c:v>0.21809999999999999</c:v>
                </c:pt>
                <c:pt idx="251">
                  <c:v>0.22869999999999999</c:v>
                </c:pt>
                <c:pt idx="252">
                  <c:v>0.22009999999999999</c:v>
                </c:pt>
                <c:pt idx="253">
                  <c:v>0.22750000000000001</c:v>
                </c:pt>
                <c:pt idx="254">
                  <c:v>0.21829999999999999</c:v>
                </c:pt>
                <c:pt idx="255">
                  <c:v>0.2306</c:v>
                </c:pt>
                <c:pt idx="256">
                  <c:v>8.6900000000000005E-2</c:v>
                </c:pt>
                <c:pt idx="257">
                  <c:v>0.23730000000000001</c:v>
                </c:pt>
                <c:pt idx="258">
                  <c:v>0.224</c:v>
                </c:pt>
                <c:pt idx="259">
                  <c:v>0.2296</c:v>
                </c:pt>
                <c:pt idx="260">
                  <c:v>0.22500000000000001</c:v>
                </c:pt>
                <c:pt idx="261">
                  <c:v>0.21440000000000001</c:v>
                </c:pt>
                <c:pt idx="262">
                  <c:v>0.23300000000000001</c:v>
                </c:pt>
                <c:pt idx="263">
                  <c:v>0.22500000000000001</c:v>
                </c:pt>
                <c:pt idx="264">
                  <c:v>0.1845</c:v>
                </c:pt>
                <c:pt idx="265">
                  <c:v>0.23880000000000001</c:v>
                </c:pt>
                <c:pt idx="266">
                  <c:v>0.21970000000000001</c:v>
                </c:pt>
                <c:pt idx="267">
                  <c:v>0.2278</c:v>
                </c:pt>
                <c:pt idx="268">
                  <c:v>0.2175</c:v>
                </c:pt>
                <c:pt idx="269">
                  <c:v>0.23200000000000001</c:v>
                </c:pt>
                <c:pt idx="270">
                  <c:v>0.23</c:v>
                </c:pt>
                <c:pt idx="271">
                  <c:v>0.23810000000000001</c:v>
                </c:pt>
                <c:pt idx="272">
                  <c:v>0.2142</c:v>
                </c:pt>
                <c:pt idx="273">
                  <c:v>0.2351</c:v>
                </c:pt>
                <c:pt idx="274">
                  <c:v>0.43020000000000003</c:v>
                </c:pt>
                <c:pt idx="275">
                  <c:v>0.2397</c:v>
                </c:pt>
                <c:pt idx="276">
                  <c:v>0.27300000000000002</c:v>
                </c:pt>
                <c:pt idx="277">
                  <c:v>0.2888</c:v>
                </c:pt>
                <c:pt idx="278">
                  <c:v>0.29249999999999998</c:v>
                </c:pt>
                <c:pt idx="279">
                  <c:v>0.2225</c:v>
                </c:pt>
                <c:pt idx="280">
                  <c:v>0.20230000000000001</c:v>
                </c:pt>
                <c:pt idx="281">
                  <c:v>0.2273</c:v>
                </c:pt>
                <c:pt idx="282">
                  <c:v>0.23719999999999999</c:v>
                </c:pt>
                <c:pt idx="283">
                  <c:v>0.22370000000000001</c:v>
                </c:pt>
                <c:pt idx="284">
                  <c:v>0.23050000000000001</c:v>
                </c:pt>
                <c:pt idx="285">
                  <c:v>0.21579999999999999</c:v>
                </c:pt>
                <c:pt idx="286">
                  <c:v>0.30890000000000001</c:v>
                </c:pt>
                <c:pt idx="287">
                  <c:v>0.32319999999999999</c:v>
                </c:pt>
                <c:pt idx="288">
                  <c:v>8.6900000000000005E-2</c:v>
                </c:pt>
                <c:pt idx="289">
                  <c:v>0.23749999999999999</c:v>
                </c:pt>
                <c:pt idx="290">
                  <c:v>0.25109999999999999</c:v>
                </c:pt>
                <c:pt idx="291">
                  <c:v>0.2286</c:v>
                </c:pt>
                <c:pt idx="292">
                  <c:v>0.22439999999999999</c:v>
                </c:pt>
                <c:pt idx="293">
                  <c:v>0.2223</c:v>
                </c:pt>
                <c:pt idx="294">
                  <c:v>0.23139999999999999</c:v>
                </c:pt>
                <c:pt idx="295">
                  <c:v>0.21870000000000001</c:v>
                </c:pt>
                <c:pt idx="296">
                  <c:v>0.19139999999999999</c:v>
                </c:pt>
                <c:pt idx="297">
                  <c:v>0.2475</c:v>
                </c:pt>
                <c:pt idx="298">
                  <c:v>0.23580000000000001</c:v>
                </c:pt>
                <c:pt idx="299">
                  <c:v>0.21460000000000001</c:v>
                </c:pt>
                <c:pt idx="300">
                  <c:v>0.22189999999999999</c:v>
                </c:pt>
                <c:pt idx="301">
                  <c:v>0.22220000000000001</c:v>
                </c:pt>
                <c:pt idx="302">
                  <c:v>0.22070000000000001</c:v>
                </c:pt>
                <c:pt idx="303">
                  <c:v>0.2258</c:v>
                </c:pt>
                <c:pt idx="304">
                  <c:v>0.2021</c:v>
                </c:pt>
                <c:pt idx="305">
                  <c:v>0.247</c:v>
                </c:pt>
                <c:pt idx="306">
                  <c:v>0.23089999999999999</c:v>
                </c:pt>
                <c:pt idx="307">
                  <c:v>0.2288</c:v>
                </c:pt>
                <c:pt idx="308">
                  <c:v>0.23280000000000001</c:v>
                </c:pt>
                <c:pt idx="309">
                  <c:v>0.22</c:v>
                </c:pt>
                <c:pt idx="310">
                  <c:v>0.23469999999999999</c:v>
                </c:pt>
                <c:pt idx="311">
                  <c:v>0.23350000000000001</c:v>
                </c:pt>
                <c:pt idx="312">
                  <c:v>0.19520000000000001</c:v>
                </c:pt>
                <c:pt idx="313">
                  <c:v>0.23519999999999999</c:v>
                </c:pt>
                <c:pt idx="314">
                  <c:v>0.27300000000000002</c:v>
                </c:pt>
                <c:pt idx="315">
                  <c:v>0.3594</c:v>
                </c:pt>
                <c:pt idx="316">
                  <c:v>0.2233</c:v>
                </c:pt>
                <c:pt idx="317">
                  <c:v>0.2369</c:v>
                </c:pt>
                <c:pt idx="318">
                  <c:v>0.22750000000000001</c:v>
                </c:pt>
                <c:pt idx="319">
                  <c:v>0.22700000000000001</c:v>
                </c:pt>
                <c:pt idx="320">
                  <c:v>0.11749999999999999</c:v>
                </c:pt>
                <c:pt idx="321">
                  <c:v>0.2319</c:v>
                </c:pt>
                <c:pt idx="322">
                  <c:v>0.22889999999999999</c:v>
                </c:pt>
                <c:pt idx="323">
                  <c:v>0.21990000000000001</c:v>
                </c:pt>
                <c:pt idx="324">
                  <c:v>0.31490000000000001</c:v>
                </c:pt>
                <c:pt idx="325">
                  <c:v>0.22689999999999999</c:v>
                </c:pt>
                <c:pt idx="326">
                  <c:v>0.23380000000000001</c:v>
                </c:pt>
                <c:pt idx="327">
                  <c:v>0.21920000000000001</c:v>
                </c:pt>
                <c:pt idx="328">
                  <c:v>0.1038</c:v>
                </c:pt>
                <c:pt idx="329">
                  <c:v>0.23599999999999999</c:v>
                </c:pt>
                <c:pt idx="330">
                  <c:v>0.2296</c:v>
                </c:pt>
                <c:pt idx="331">
                  <c:v>0.2177</c:v>
                </c:pt>
                <c:pt idx="332">
                  <c:v>0.218</c:v>
                </c:pt>
                <c:pt idx="333">
                  <c:v>0.2288</c:v>
                </c:pt>
                <c:pt idx="334">
                  <c:v>0.223</c:v>
                </c:pt>
                <c:pt idx="335">
                  <c:v>0.22220000000000001</c:v>
                </c:pt>
                <c:pt idx="336">
                  <c:v>0.1118</c:v>
                </c:pt>
                <c:pt idx="337">
                  <c:v>0.23430000000000001</c:v>
                </c:pt>
                <c:pt idx="338">
                  <c:v>0.22989999999999999</c:v>
                </c:pt>
                <c:pt idx="339">
                  <c:v>0.22020000000000001</c:v>
                </c:pt>
                <c:pt idx="340">
                  <c:v>0.22839999999999999</c:v>
                </c:pt>
                <c:pt idx="341">
                  <c:v>0.219</c:v>
                </c:pt>
                <c:pt idx="342">
                  <c:v>0.21959999999999999</c:v>
                </c:pt>
                <c:pt idx="343">
                  <c:v>0.21679999999999999</c:v>
                </c:pt>
                <c:pt idx="344">
                  <c:v>0.1119</c:v>
                </c:pt>
                <c:pt idx="345">
                  <c:v>0.2311</c:v>
                </c:pt>
                <c:pt idx="346">
                  <c:v>0.21920000000000001</c:v>
                </c:pt>
                <c:pt idx="347">
                  <c:v>0.223</c:v>
                </c:pt>
                <c:pt idx="348">
                  <c:v>0.217</c:v>
                </c:pt>
                <c:pt idx="349">
                  <c:v>0.21959999999999999</c:v>
                </c:pt>
                <c:pt idx="350">
                  <c:v>0.22570000000000001</c:v>
                </c:pt>
                <c:pt idx="351">
                  <c:v>0.219</c:v>
                </c:pt>
                <c:pt idx="352">
                  <c:v>0.17929999999999999</c:v>
                </c:pt>
                <c:pt idx="353">
                  <c:v>0.24460000000000001</c:v>
                </c:pt>
                <c:pt idx="354">
                  <c:v>0.23050000000000001</c:v>
                </c:pt>
                <c:pt idx="355">
                  <c:v>0.21690000000000001</c:v>
                </c:pt>
                <c:pt idx="356">
                  <c:v>0.22500000000000001</c:v>
                </c:pt>
                <c:pt idx="357">
                  <c:v>0.21840000000000001</c:v>
                </c:pt>
                <c:pt idx="358">
                  <c:v>0.22420000000000001</c:v>
                </c:pt>
                <c:pt idx="359">
                  <c:v>0.2172</c:v>
                </c:pt>
                <c:pt idx="360">
                  <c:v>0.19739999999999999</c:v>
                </c:pt>
                <c:pt idx="361">
                  <c:v>0.2303</c:v>
                </c:pt>
                <c:pt idx="362">
                  <c:v>0.21709999999999999</c:v>
                </c:pt>
                <c:pt idx="363">
                  <c:v>0.2293</c:v>
                </c:pt>
                <c:pt idx="364">
                  <c:v>0.21920000000000001</c:v>
                </c:pt>
                <c:pt idx="365">
                  <c:v>0.23269999999999999</c:v>
                </c:pt>
                <c:pt idx="366">
                  <c:v>0.22009999999999999</c:v>
                </c:pt>
                <c:pt idx="367">
                  <c:v>0.23910000000000001</c:v>
                </c:pt>
                <c:pt idx="368">
                  <c:v>0.14050000000000001</c:v>
                </c:pt>
                <c:pt idx="369">
                  <c:v>0.22689999999999999</c:v>
                </c:pt>
                <c:pt idx="370">
                  <c:v>0.23119999999999999</c:v>
                </c:pt>
                <c:pt idx="371">
                  <c:v>0.2147</c:v>
                </c:pt>
                <c:pt idx="372">
                  <c:v>0.22789999999999999</c:v>
                </c:pt>
                <c:pt idx="373">
                  <c:v>0.21529999999999999</c:v>
                </c:pt>
                <c:pt idx="374">
                  <c:v>0.21920000000000001</c:v>
                </c:pt>
                <c:pt idx="375">
                  <c:v>0.21390000000000001</c:v>
                </c:pt>
                <c:pt idx="376">
                  <c:v>0.1051</c:v>
                </c:pt>
                <c:pt idx="377">
                  <c:v>0.23100000000000001</c:v>
                </c:pt>
                <c:pt idx="378">
                  <c:v>0.23219999999999999</c:v>
                </c:pt>
                <c:pt idx="379">
                  <c:v>0.215</c:v>
                </c:pt>
                <c:pt idx="380">
                  <c:v>0.22270000000000001</c:v>
                </c:pt>
                <c:pt idx="381">
                  <c:v>0.21820000000000001</c:v>
                </c:pt>
                <c:pt idx="382">
                  <c:v>0.21820000000000001</c:v>
                </c:pt>
                <c:pt idx="383">
                  <c:v>0.21229999999999999</c:v>
                </c:pt>
                <c:pt idx="384">
                  <c:v>0.109</c:v>
                </c:pt>
                <c:pt idx="385">
                  <c:v>0.23930000000000001</c:v>
                </c:pt>
                <c:pt idx="386">
                  <c:v>0.22040000000000001</c:v>
                </c:pt>
                <c:pt idx="387">
                  <c:v>0.22989999999999999</c:v>
                </c:pt>
                <c:pt idx="388">
                  <c:v>0.21990000000000001</c:v>
                </c:pt>
                <c:pt idx="389">
                  <c:v>0.2296</c:v>
                </c:pt>
                <c:pt idx="390">
                  <c:v>0.22220000000000001</c:v>
                </c:pt>
                <c:pt idx="391">
                  <c:v>0.23019999999999999</c:v>
                </c:pt>
                <c:pt idx="392">
                  <c:v>0.18210000000000001</c:v>
                </c:pt>
                <c:pt idx="393">
                  <c:v>0.23269999999999999</c:v>
                </c:pt>
                <c:pt idx="394">
                  <c:v>0.22389999999999999</c:v>
                </c:pt>
                <c:pt idx="395">
                  <c:v>0.222</c:v>
                </c:pt>
                <c:pt idx="396">
                  <c:v>0.22450000000000001</c:v>
                </c:pt>
                <c:pt idx="397">
                  <c:v>0.21759999999999999</c:v>
                </c:pt>
                <c:pt idx="398">
                  <c:v>0.22289999999999999</c:v>
                </c:pt>
                <c:pt idx="399">
                  <c:v>0.22639999999999999</c:v>
                </c:pt>
                <c:pt idx="400">
                  <c:v>9.9900000000000003E-2</c:v>
                </c:pt>
                <c:pt idx="401">
                  <c:v>0.2296</c:v>
                </c:pt>
                <c:pt idx="402">
                  <c:v>0.21790000000000001</c:v>
                </c:pt>
                <c:pt idx="403">
                  <c:v>0.2215</c:v>
                </c:pt>
                <c:pt idx="404">
                  <c:v>0.22370000000000001</c:v>
                </c:pt>
                <c:pt idx="405">
                  <c:v>0.21779999999999999</c:v>
                </c:pt>
                <c:pt idx="406">
                  <c:v>0.2278</c:v>
                </c:pt>
                <c:pt idx="407">
                  <c:v>0.22389999999999999</c:v>
                </c:pt>
                <c:pt idx="408">
                  <c:v>0.20219999999999999</c:v>
                </c:pt>
                <c:pt idx="409">
                  <c:v>0.23330000000000001</c:v>
                </c:pt>
                <c:pt idx="410">
                  <c:v>0.22459999999999999</c:v>
                </c:pt>
                <c:pt idx="411">
                  <c:v>0.2288</c:v>
                </c:pt>
                <c:pt idx="412">
                  <c:v>0.21410000000000001</c:v>
                </c:pt>
                <c:pt idx="413">
                  <c:v>0.21940000000000001</c:v>
                </c:pt>
                <c:pt idx="414">
                  <c:v>0.22370000000000001</c:v>
                </c:pt>
                <c:pt idx="415">
                  <c:v>0.21890000000000001</c:v>
                </c:pt>
                <c:pt idx="416">
                  <c:v>0.19750000000000001</c:v>
                </c:pt>
                <c:pt idx="417">
                  <c:v>0.2424</c:v>
                </c:pt>
                <c:pt idx="418">
                  <c:v>0.22470000000000001</c:v>
                </c:pt>
                <c:pt idx="419">
                  <c:v>0.23619999999999999</c:v>
                </c:pt>
                <c:pt idx="420">
                  <c:v>0.22059999999999999</c:v>
                </c:pt>
                <c:pt idx="421">
                  <c:v>0.2349</c:v>
                </c:pt>
                <c:pt idx="422">
                  <c:v>0.2175</c:v>
                </c:pt>
                <c:pt idx="423">
                  <c:v>0.22289999999999999</c:v>
                </c:pt>
                <c:pt idx="424">
                  <c:v>0.25840000000000002</c:v>
                </c:pt>
                <c:pt idx="425">
                  <c:v>0.22489999999999999</c:v>
                </c:pt>
                <c:pt idx="426">
                  <c:v>0.24110000000000001</c:v>
                </c:pt>
                <c:pt idx="427">
                  <c:v>0.21659999999999999</c:v>
                </c:pt>
                <c:pt idx="428">
                  <c:v>0.2283</c:v>
                </c:pt>
                <c:pt idx="429">
                  <c:v>0.22550000000000001</c:v>
                </c:pt>
                <c:pt idx="430">
                  <c:v>0.2268</c:v>
                </c:pt>
                <c:pt idx="431">
                  <c:v>0.2303</c:v>
                </c:pt>
                <c:pt idx="432">
                  <c:v>9.5200000000000007E-2</c:v>
                </c:pt>
                <c:pt idx="433">
                  <c:v>0.2303</c:v>
                </c:pt>
                <c:pt idx="434">
                  <c:v>0.22800000000000001</c:v>
                </c:pt>
                <c:pt idx="435">
                  <c:v>0.21460000000000001</c:v>
                </c:pt>
                <c:pt idx="436">
                  <c:v>0.21840000000000001</c:v>
                </c:pt>
                <c:pt idx="437">
                  <c:v>0.218</c:v>
                </c:pt>
                <c:pt idx="438">
                  <c:v>0.2213</c:v>
                </c:pt>
                <c:pt idx="439">
                  <c:v>0.22570000000000001</c:v>
                </c:pt>
                <c:pt idx="440">
                  <c:v>0.18959999999999999</c:v>
                </c:pt>
                <c:pt idx="441">
                  <c:v>0.24340000000000001</c:v>
                </c:pt>
                <c:pt idx="442">
                  <c:v>0.222</c:v>
                </c:pt>
                <c:pt idx="443">
                  <c:v>0.23019999999999999</c:v>
                </c:pt>
                <c:pt idx="444">
                  <c:v>0.21690000000000001</c:v>
                </c:pt>
                <c:pt idx="445">
                  <c:v>0.23860000000000001</c:v>
                </c:pt>
                <c:pt idx="446">
                  <c:v>0.22289999999999999</c:v>
                </c:pt>
                <c:pt idx="447">
                  <c:v>0.23830000000000001</c:v>
                </c:pt>
                <c:pt idx="448">
                  <c:v>0.18459999999999999</c:v>
                </c:pt>
                <c:pt idx="449">
                  <c:v>0.2276</c:v>
                </c:pt>
                <c:pt idx="450">
                  <c:v>0.2303</c:v>
                </c:pt>
                <c:pt idx="451">
                  <c:v>0.34770000000000001</c:v>
                </c:pt>
                <c:pt idx="452">
                  <c:v>0.3397</c:v>
                </c:pt>
                <c:pt idx="453">
                  <c:v>0.22370000000000001</c:v>
                </c:pt>
                <c:pt idx="454">
                  <c:v>0.23250000000000001</c:v>
                </c:pt>
                <c:pt idx="455">
                  <c:v>0.2145</c:v>
                </c:pt>
                <c:pt idx="456">
                  <c:v>0.1963</c:v>
                </c:pt>
                <c:pt idx="457">
                  <c:v>0.23849999999999999</c:v>
                </c:pt>
                <c:pt idx="458">
                  <c:v>0.22209999999999999</c:v>
                </c:pt>
                <c:pt idx="459">
                  <c:v>0.22939999999999999</c:v>
                </c:pt>
                <c:pt idx="460">
                  <c:v>0.22720000000000001</c:v>
                </c:pt>
                <c:pt idx="461">
                  <c:v>0.23760000000000001</c:v>
                </c:pt>
                <c:pt idx="462">
                  <c:v>0.24179999999999999</c:v>
                </c:pt>
                <c:pt idx="463">
                  <c:v>0.22109999999999999</c:v>
                </c:pt>
                <c:pt idx="464">
                  <c:v>0.19700000000000001</c:v>
                </c:pt>
                <c:pt idx="465">
                  <c:v>0.436</c:v>
                </c:pt>
                <c:pt idx="466">
                  <c:v>0.45329999999999998</c:v>
                </c:pt>
                <c:pt idx="467">
                  <c:v>0.21820000000000001</c:v>
                </c:pt>
                <c:pt idx="468">
                  <c:v>0.23169999999999999</c:v>
                </c:pt>
                <c:pt idx="469">
                  <c:v>0.22969999999999999</c:v>
                </c:pt>
                <c:pt idx="470">
                  <c:v>0.22889999999999999</c:v>
                </c:pt>
                <c:pt idx="471">
                  <c:v>0.21759999999999999</c:v>
                </c:pt>
                <c:pt idx="472">
                  <c:v>0.10639999999999999</c:v>
                </c:pt>
                <c:pt idx="473">
                  <c:v>0.24759999999999999</c:v>
                </c:pt>
                <c:pt idx="474">
                  <c:v>0.22020000000000001</c:v>
                </c:pt>
                <c:pt idx="475">
                  <c:v>0.23619999999999999</c:v>
                </c:pt>
                <c:pt idx="476">
                  <c:v>0.22170000000000001</c:v>
                </c:pt>
                <c:pt idx="477">
                  <c:v>0.21829999999999999</c:v>
                </c:pt>
                <c:pt idx="478">
                  <c:v>0.21870000000000001</c:v>
                </c:pt>
                <c:pt idx="479">
                  <c:v>0.23280000000000001</c:v>
                </c:pt>
                <c:pt idx="480">
                  <c:v>0.18179999999999999</c:v>
                </c:pt>
                <c:pt idx="481">
                  <c:v>0.2278</c:v>
                </c:pt>
                <c:pt idx="482">
                  <c:v>0.22570000000000001</c:v>
                </c:pt>
                <c:pt idx="483">
                  <c:v>0.2127</c:v>
                </c:pt>
                <c:pt idx="484">
                  <c:v>0.23130000000000001</c:v>
                </c:pt>
                <c:pt idx="485">
                  <c:v>0.215</c:v>
                </c:pt>
                <c:pt idx="486">
                  <c:v>0.21740000000000001</c:v>
                </c:pt>
                <c:pt idx="487">
                  <c:v>0.22389999999999999</c:v>
                </c:pt>
                <c:pt idx="488">
                  <c:v>0.18970000000000001</c:v>
                </c:pt>
                <c:pt idx="489">
                  <c:v>0.23330000000000001</c:v>
                </c:pt>
                <c:pt idx="490">
                  <c:v>0.21659999999999999</c:v>
                </c:pt>
                <c:pt idx="491">
                  <c:v>0.22389999999999999</c:v>
                </c:pt>
                <c:pt idx="492">
                  <c:v>0.22620000000000001</c:v>
                </c:pt>
                <c:pt idx="493">
                  <c:v>0.2155</c:v>
                </c:pt>
                <c:pt idx="494">
                  <c:v>0.23649999999999999</c:v>
                </c:pt>
                <c:pt idx="495">
                  <c:v>0.21909999999999999</c:v>
                </c:pt>
                <c:pt idx="496">
                  <c:v>0.20200000000000001</c:v>
                </c:pt>
                <c:pt idx="497">
                  <c:v>0.2392</c:v>
                </c:pt>
                <c:pt idx="498">
                  <c:v>0.22070000000000001</c:v>
                </c:pt>
                <c:pt idx="499">
                  <c:v>0.21959999999999999</c:v>
                </c:pt>
                <c:pt idx="500">
                  <c:v>0.21560000000000001</c:v>
                </c:pt>
                <c:pt idx="501">
                  <c:v>0.2225</c:v>
                </c:pt>
                <c:pt idx="502">
                  <c:v>0.22589999999999999</c:v>
                </c:pt>
                <c:pt idx="503">
                  <c:v>0.21859999999999999</c:v>
                </c:pt>
                <c:pt idx="504">
                  <c:v>0.11899999999999999</c:v>
                </c:pt>
                <c:pt idx="505">
                  <c:v>0.23319999999999999</c:v>
                </c:pt>
                <c:pt idx="506">
                  <c:v>0.24629999999999999</c:v>
                </c:pt>
                <c:pt idx="507">
                  <c:v>0.22140000000000001</c:v>
                </c:pt>
                <c:pt idx="508">
                  <c:v>0.21970000000000001</c:v>
                </c:pt>
                <c:pt idx="509">
                  <c:v>0.22090000000000001</c:v>
                </c:pt>
                <c:pt idx="510">
                  <c:v>0.2147</c:v>
                </c:pt>
                <c:pt idx="511">
                  <c:v>0.2261</c:v>
                </c:pt>
                <c:pt idx="512">
                  <c:v>0.182</c:v>
                </c:pt>
                <c:pt idx="513">
                  <c:v>0.2404</c:v>
                </c:pt>
                <c:pt idx="514">
                  <c:v>0.3594</c:v>
                </c:pt>
                <c:pt idx="515">
                  <c:v>0.22020000000000001</c:v>
                </c:pt>
                <c:pt idx="516">
                  <c:v>0.22339999999999999</c:v>
                </c:pt>
                <c:pt idx="517">
                  <c:v>0.22020000000000001</c:v>
                </c:pt>
                <c:pt idx="518">
                  <c:v>0.2172</c:v>
                </c:pt>
                <c:pt idx="519">
                  <c:v>0.2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305-49E3-BF27-1DDCB804D5FA}"/>
            </c:ext>
          </c:extLst>
        </c:ser>
        <c:ser>
          <c:idx val="2"/>
          <c:order val="2"/>
          <c:tx>
            <c:strRef>
              <c:f>FSPHTiming!$Z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Z$2:$Z$521</c:f>
              <c:numCache>
                <c:formatCode>General</c:formatCode>
                <c:ptCount val="520"/>
                <c:pt idx="0">
                  <c:v>0.66869999999999996</c:v>
                </c:pt>
                <c:pt idx="1">
                  <c:v>0.64149999999999996</c:v>
                </c:pt>
                <c:pt idx="2">
                  <c:v>0.65269999999999995</c:v>
                </c:pt>
                <c:pt idx="3">
                  <c:v>0.65959999999999996</c:v>
                </c:pt>
                <c:pt idx="4">
                  <c:v>0.62339999999999995</c:v>
                </c:pt>
                <c:pt idx="5">
                  <c:v>0.62229999999999996</c:v>
                </c:pt>
                <c:pt idx="6">
                  <c:v>0.61140000000000005</c:v>
                </c:pt>
                <c:pt idx="7">
                  <c:v>0.64910000000000001</c:v>
                </c:pt>
                <c:pt idx="8">
                  <c:v>0.66169999999999995</c:v>
                </c:pt>
                <c:pt idx="9">
                  <c:v>0.64990000000000003</c:v>
                </c:pt>
                <c:pt idx="10">
                  <c:v>0.61880000000000002</c:v>
                </c:pt>
                <c:pt idx="11">
                  <c:v>0.62829999999999997</c:v>
                </c:pt>
                <c:pt idx="12">
                  <c:v>0.64270000000000005</c:v>
                </c:pt>
                <c:pt idx="13">
                  <c:v>0.63460000000000005</c:v>
                </c:pt>
                <c:pt idx="14">
                  <c:v>0.64349999999999996</c:v>
                </c:pt>
                <c:pt idx="15">
                  <c:v>0.63449999999999995</c:v>
                </c:pt>
                <c:pt idx="16">
                  <c:v>0.66539999999999999</c:v>
                </c:pt>
                <c:pt idx="17">
                  <c:v>0.64549999999999996</c:v>
                </c:pt>
                <c:pt idx="18">
                  <c:v>0.62429999999999997</c:v>
                </c:pt>
                <c:pt idx="19">
                  <c:v>0.63849999999999996</c:v>
                </c:pt>
                <c:pt idx="20">
                  <c:v>0.62780000000000002</c:v>
                </c:pt>
                <c:pt idx="21">
                  <c:v>0.66259999999999997</c:v>
                </c:pt>
                <c:pt idx="22">
                  <c:v>0.64749999999999996</c:v>
                </c:pt>
                <c:pt idx="23">
                  <c:v>0.64200000000000002</c:v>
                </c:pt>
                <c:pt idx="24">
                  <c:v>0.64480000000000004</c:v>
                </c:pt>
                <c:pt idx="25">
                  <c:v>0.6583</c:v>
                </c:pt>
                <c:pt idx="26">
                  <c:v>0.64090000000000003</c:v>
                </c:pt>
                <c:pt idx="27">
                  <c:v>0.62609999999999999</c:v>
                </c:pt>
                <c:pt idx="28">
                  <c:v>0.62009999999999998</c:v>
                </c:pt>
                <c:pt idx="29">
                  <c:v>0.65449999999999997</c:v>
                </c:pt>
                <c:pt idx="30">
                  <c:v>0.64380000000000004</c:v>
                </c:pt>
                <c:pt idx="31">
                  <c:v>0.65110000000000001</c:v>
                </c:pt>
                <c:pt idx="32">
                  <c:v>0.6774</c:v>
                </c:pt>
                <c:pt idx="33">
                  <c:v>0.66310000000000002</c:v>
                </c:pt>
                <c:pt idx="34">
                  <c:v>0.63139999999999996</c:v>
                </c:pt>
                <c:pt idx="35">
                  <c:v>0.62319999999999998</c:v>
                </c:pt>
                <c:pt idx="36">
                  <c:v>0.61070000000000002</c:v>
                </c:pt>
                <c:pt idx="37">
                  <c:v>0.65359999999999996</c:v>
                </c:pt>
                <c:pt idx="38">
                  <c:v>0.64139999999999997</c:v>
                </c:pt>
                <c:pt idx="39">
                  <c:v>0.60160000000000002</c:v>
                </c:pt>
                <c:pt idx="40">
                  <c:v>0.64770000000000005</c:v>
                </c:pt>
                <c:pt idx="41">
                  <c:v>0.6502</c:v>
                </c:pt>
                <c:pt idx="42">
                  <c:v>0.61980000000000002</c:v>
                </c:pt>
                <c:pt idx="43">
                  <c:v>0.63670000000000004</c:v>
                </c:pt>
                <c:pt idx="44">
                  <c:v>0.65920000000000001</c:v>
                </c:pt>
                <c:pt idx="45">
                  <c:v>0.60860000000000003</c:v>
                </c:pt>
                <c:pt idx="46">
                  <c:v>0.62090000000000001</c:v>
                </c:pt>
                <c:pt idx="47">
                  <c:v>0.63829999999999998</c:v>
                </c:pt>
                <c:pt idx="48">
                  <c:v>0.66710000000000003</c:v>
                </c:pt>
                <c:pt idx="49">
                  <c:v>0.6573</c:v>
                </c:pt>
                <c:pt idx="50">
                  <c:v>0.61019999999999996</c:v>
                </c:pt>
                <c:pt idx="51">
                  <c:v>0.64700000000000002</c:v>
                </c:pt>
                <c:pt idx="52">
                  <c:v>0.63529999999999998</c:v>
                </c:pt>
                <c:pt idx="53">
                  <c:v>0.64410000000000001</c:v>
                </c:pt>
                <c:pt idx="54">
                  <c:v>0.65580000000000005</c:v>
                </c:pt>
                <c:pt idx="55">
                  <c:v>0.61409999999999998</c:v>
                </c:pt>
                <c:pt idx="56">
                  <c:v>0.63519999999999999</c:v>
                </c:pt>
                <c:pt idx="57">
                  <c:v>0.63739999999999997</c:v>
                </c:pt>
                <c:pt idx="58">
                  <c:v>0.67449999999999999</c:v>
                </c:pt>
                <c:pt idx="59">
                  <c:v>0.6401</c:v>
                </c:pt>
                <c:pt idx="60">
                  <c:v>0.66</c:v>
                </c:pt>
                <c:pt idx="61">
                  <c:v>0.66439999999999999</c:v>
                </c:pt>
                <c:pt idx="62">
                  <c:v>0.62529999999999997</c:v>
                </c:pt>
                <c:pt idx="63">
                  <c:v>0.63239999999999996</c:v>
                </c:pt>
                <c:pt idx="64">
                  <c:v>0.64400000000000002</c:v>
                </c:pt>
                <c:pt idx="65">
                  <c:v>0.64019999999999999</c:v>
                </c:pt>
                <c:pt idx="66">
                  <c:v>0.65359999999999996</c:v>
                </c:pt>
                <c:pt idx="67">
                  <c:v>0.63049999999999995</c:v>
                </c:pt>
                <c:pt idx="68">
                  <c:v>0.63990000000000002</c:v>
                </c:pt>
                <c:pt idx="69">
                  <c:v>0.64590000000000003</c:v>
                </c:pt>
                <c:pt idx="70">
                  <c:v>0.66639999999999999</c:v>
                </c:pt>
                <c:pt idx="71">
                  <c:v>0.62839999999999996</c:v>
                </c:pt>
                <c:pt idx="72">
                  <c:v>0.6482</c:v>
                </c:pt>
                <c:pt idx="73">
                  <c:v>0.66549999999999998</c:v>
                </c:pt>
                <c:pt idx="74">
                  <c:v>0.64380000000000004</c:v>
                </c:pt>
                <c:pt idx="75">
                  <c:v>0.63149999999999995</c:v>
                </c:pt>
                <c:pt idx="76">
                  <c:v>0.65649999999999997</c:v>
                </c:pt>
                <c:pt idx="77">
                  <c:v>0.64880000000000004</c:v>
                </c:pt>
                <c:pt idx="78">
                  <c:v>0.64039999999999997</c:v>
                </c:pt>
                <c:pt idx="79">
                  <c:v>0.64900000000000002</c:v>
                </c:pt>
                <c:pt idx="80">
                  <c:v>0.66890000000000005</c:v>
                </c:pt>
                <c:pt idx="81">
                  <c:v>0.64859999999999995</c:v>
                </c:pt>
                <c:pt idx="82">
                  <c:v>0.64129999999999998</c:v>
                </c:pt>
                <c:pt idx="83">
                  <c:v>0.65880000000000005</c:v>
                </c:pt>
                <c:pt idx="84">
                  <c:v>0.67290000000000005</c:v>
                </c:pt>
                <c:pt idx="85">
                  <c:v>0.65259999999999996</c:v>
                </c:pt>
                <c:pt idx="86">
                  <c:v>0.65349999999999997</c:v>
                </c:pt>
                <c:pt idx="87">
                  <c:v>0.66379999999999995</c:v>
                </c:pt>
                <c:pt idx="88">
                  <c:v>0.64349999999999996</c:v>
                </c:pt>
                <c:pt idx="89">
                  <c:v>0.63049999999999995</c:v>
                </c:pt>
                <c:pt idx="90">
                  <c:v>0.59889999999999999</c:v>
                </c:pt>
                <c:pt idx="91">
                  <c:v>0.63249999999999995</c:v>
                </c:pt>
                <c:pt idx="92">
                  <c:v>0.64600000000000002</c:v>
                </c:pt>
                <c:pt idx="93">
                  <c:v>0.64470000000000005</c:v>
                </c:pt>
                <c:pt idx="94">
                  <c:v>0.63829999999999998</c:v>
                </c:pt>
                <c:pt idx="95">
                  <c:v>0.6381</c:v>
                </c:pt>
                <c:pt idx="96">
                  <c:v>0.66510000000000002</c:v>
                </c:pt>
                <c:pt idx="97">
                  <c:v>0.66830000000000001</c:v>
                </c:pt>
                <c:pt idx="98">
                  <c:v>0.64729999999999999</c:v>
                </c:pt>
                <c:pt idx="99">
                  <c:v>0.63729999999999998</c:v>
                </c:pt>
                <c:pt idx="100">
                  <c:v>0.67179999999999995</c:v>
                </c:pt>
                <c:pt idx="101">
                  <c:v>0.67779999999999996</c:v>
                </c:pt>
                <c:pt idx="102">
                  <c:v>0.65429999999999999</c:v>
                </c:pt>
                <c:pt idx="103">
                  <c:v>0.64280000000000004</c:v>
                </c:pt>
                <c:pt idx="104">
                  <c:v>0.6603</c:v>
                </c:pt>
                <c:pt idx="105">
                  <c:v>0.67379999999999995</c:v>
                </c:pt>
                <c:pt idx="106">
                  <c:v>0.63480000000000003</c:v>
                </c:pt>
                <c:pt idx="107">
                  <c:v>0.62890000000000001</c:v>
                </c:pt>
                <c:pt idx="108">
                  <c:v>0.60150000000000003</c:v>
                </c:pt>
                <c:pt idx="109">
                  <c:v>0.67469999999999997</c:v>
                </c:pt>
                <c:pt idx="110">
                  <c:v>0.64800000000000002</c:v>
                </c:pt>
                <c:pt idx="111">
                  <c:v>0.65839999999999999</c:v>
                </c:pt>
                <c:pt idx="112">
                  <c:v>0.65549999999999997</c:v>
                </c:pt>
                <c:pt idx="113">
                  <c:v>0.69499999999999995</c:v>
                </c:pt>
                <c:pt idx="114">
                  <c:v>0.68430000000000002</c:v>
                </c:pt>
                <c:pt idx="115">
                  <c:v>0.68479999999999996</c:v>
                </c:pt>
                <c:pt idx="116">
                  <c:v>0.71440000000000003</c:v>
                </c:pt>
                <c:pt idx="117">
                  <c:v>0.65139999999999998</c:v>
                </c:pt>
                <c:pt idx="118">
                  <c:v>0.65720000000000001</c:v>
                </c:pt>
                <c:pt idx="119">
                  <c:v>0.64980000000000004</c:v>
                </c:pt>
                <c:pt idx="120">
                  <c:v>0.65859999999999996</c:v>
                </c:pt>
                <c:pt idx="121">
                  <c:v>0.65900000000000003</c:v>
                </c:pt>
                <c:pt idx="122">
                  <c:v>0.62549999999999994</c:v>
                </c:pt>
                <c:pt idx="123">
                  <c:v>0.62139999999999995</c:v>
                </c:pt>
                <c:pt idx="124">
                  <c:v>0.66100000000000003</c:v>
                </c:pt>
                <c:pt idx="125">
                  <c:v>0.66569999999999996</c:v>
                </c:pt>
                <c:pt idx="126">
                  <c:v>0.64800000000000002</c:v>
                </c:pt>
                <c:pt idx="127">
                  <c:v>0.64429999999999998</c:v>
                </c:pt>
                <c:pt idx="128">
                  <c:v>0.69279999999999997</c:v>
                </c:pt>
                <c:pt idx="129">
                  <c:v>0.67449999999999999</c:v>
                </c:pt>
                <c:pt idx="130">
                  <c:v>0.62960000000000005</c:v>
                </c:pt>
                <c:pt idx="131">
                  <c:v>0.64700000000000002</c:v>
                </c:pt>
                <c:pt idx="132">
                  <c:v>0.65169999999999995</c:v>
                </c:pt>
                <c:pt idx="133">
                  <c:v>0.64329999999999998</c:v>
                </c:pt>
                <c:pt idx="134">
                  <c:v>0.60350000000000004</c:v>
                </c:pt>
                <c:pt idx="135">
                  <c:v>0.63819999999999999</c:v>
                </c:pt>
                <c:pt idx="136">
                  <c:v>0.62329999999999997</c:v>
                </c:pt>
                <c:pt idx="137">
                  <c:v>0.65939999999999999</c:v>
                </c:pt>
                <c:pt idx="138">
                  <c:v>0.65029999999999999</c:v>
                </c:pt>
                <c:pt idx="139">
                  <c:v>0.62780000000000002</c:v>
                </c:pt>
                <c:pt idx="140">
                  <c:v>0.61580000000000001</c:v>
                </c:pt>
                <c:pt idx="141">
                  <c:v>0.65769999999999995</c:v>
                </c:pt>
                <c:pt idx="142">
                  <c:v>0.6391</c:v>
                </c:pt>
                <c:pt idx="143">
                  <c:v>0.65820000000000001</c:v>
                </c:pt>
                <c:pt idx="144">
                  <c:v>0.65639999999999998</c:v>
                </c:pt>
                <c:pt idx="145">
                  <c:v>0.63560000000000005</c:v>
                </c:pt>
                <c:pt idx="146">
                  <c:v>0.67100000000000004</c:v>
                </c:pt>
                <c:pt idx="147">
                  <c:v>0.65190000000000003</c:v>
                </c:pt>
                <c:pt idx="148">
                  <c:v>0.65</c:v>
                </c:pt>
                <c:pt idx="149">
                  <c:v>0.67410000000000003</c:v>
                </c:pt>
                <c:pt idx="150">
                  <c:v>0.67</c:v>
                </c:pt>
                <c:pt idx="151">
                  <c:v>0.67130000000000001</c:v>
                </c:pt>
                <c:pt idx="152">
                  <c:v>0.65390000000000004</c:v>
                </c:pt>
                <c:pt idx="153">
                  <c:v>0.66979999999999995</c:v>
                </c:pt>
                <c:pt idx="154">
                  <c:v>0.66449999999999998</c:v>
                </c:pt>
                <c:pt idx="155">
                  <c:v>0.65129999999999999</c:v>
                </c:pt>
                <c:pt idx="156">
                  <c:v>0.61680000000000001</c:v>
                </c:pt>
                <c:pt idx="157">
                  <c:v>0.6391</c:v>
                </c:pt>
                <c:pt idx="158">
                  <c:v>0.6038</c:v>
                </c:pt>
                <c:pt idx="159">
                  <c:v>0.61509999999999998</c:v>
                </c:pt>
                <c:pt idx="160">
                  <c:v>0.6694</c:v>
                </c:pt>
                <c:pt idx="161">
                  <c:v>0.65449999999999997</c:v>
                </c:pt>
                <c:pt idx="162">
                  <c:v>0.67169999999999996</c:v>
                </c:pt>
                <c:pt idx="163">
                  <c:v>0.67269999999999996</c:v>
                </c:pt>
                <c:pt idx="164">
                  <c:v>0.68010000000000004</c:v>
                </c:pt>
                <c:pt idx="165">
                  <c:v>0.62350000000000005</c:v>
                </c:pt>
                <c:pt idx="166">
                  <c:v>0.66700000000000004</c:v>
                </c:pt>
                <c:pt idx="167">
                  <c:v>0.6421</c:v>
                </c:pt>
                <c:pt idx="168">
                  <c:v>0.68389999999999995</c:v>
                </c:pt>
                <c:pt idx="169">
                  <c:v>0.68130000000000002</c:v>
                </c:pt>
                <c:pt idx="170">
                  <c:v>0.64870000000000005</c:v>
                </c:pt>
                <c:pt idx="171">
                  <c:v>0.63539999999999996</c:v>
                </c:pt>
                <c:pt idx="172">
                  <c:v>0.64359999999999995</c:v>
                </c:pt>
                <c:pt idx="173">
                  <c:v>0.67279999999999995</c:v>
                </c:pt>
                <c:pt idx="174">
                  <c:v>0.62319999999999998</c:v>
                </c:pt>
                <c:pt idx="175">
                  <c:v>0.68930000000000002</c:v>
                </c:pt>
                <c:pt idx="176">
                  <c:v>0.63490000000000002</c:v>
                </c:pt>
                <c:pt idx="177">
                  <c:v>0.63670000000000004</c:v>
                </c:pt>
                <c:pt idx="178">
                  <c:v>0.65839999999999999</c:v>
                </c:pt>
                <c:pt idx="179">
                  <c:v>0.64749999999999996</c:v>
                </c:pt>
                <c:pt idx="180">
                  <c:v>0.64790000000000003</c:v>
                </c:pt>
                <c:pt idx="181">
                  <c:v>0.65749999999999997</c:v>
                </c:pt>
                <c:pt idx="182">
                  <c:v>0.64900000000000002</c:v>
                </c:pt>
                <c:pt idx="183">
                  <c:v>0.65339999999999998</c:v>
                </c:pt>
                <c:pt idx="184">
                  <c:v>0.64270000000000005</c:v>
                </c:pt>
                <c:pt idx="185">
                  <c:v>0.66690000000000005</c:v>
                </c:pt>
                <c:pt idx="186">
                  <c:v>0.6623</c:v>
                </c:pt>
                <c:pt idx="187">
                  <c:v>0.66359999999999997</c:v>
                </c:pt>
                <c:pt idx="188">
                  <c:v>0.66339999999999999</c:v>
                </c:pt>
                <c:pt idx="189">
                  <c:v>0.6663</c:v>
                </c:pt>
                <c:pt idx="190">
                  <c:v>0.65700000000000003</c:v>
                </c:pt>
                <c:pt idx="191">
                  <c:v>0.61080000000000001</c:v>
                </c:pt>
                <c:pt idx="192">
                  <c:v>0.69299999999999995</c:v>
                </c:pt>
                <c:pt idx="193">
                  <c:v>0.66339999999999999</c:v>
                </c:pt>
                <c:pt idx="194">
                  <c:v>0.65580000000000005</c:v>
                </c:pt>
                <c:pt idx="195">
                  <c:v>0.64739999999999998</c:v>
                </c:pt>
                <c:pt idx="196">
                  <c:v>0.63439999999999996</c:v>
                </c:pt>
                <c:pt idx="197">
                  <c:v>0.6411</c:v>
                </c:pt>
                <c:pt idx="198">
                  <c:v>0.64280000000000004</c:v>
                </c:pt>
                <c:pt idx="199">
                  <c:v>0.62109999999999999</c:v>
                </c:pt>
                <c:pt idx="200">
                  <c:v>0.66969999999999996</c:v>
                </c:pt>
                <c:pt idx="201">
                  <c:v>0.65359999999999996</c:v>
                </c:pt>
                <c:pt idx="202">
                  <c:v>0.70609999999999995</c:v>
                </c:pt>
                <c:pt idx="203">
                  <c:v>0.66839999999999999</c:v>
                </c:pt>
                <c:pt idx="204">
                  <c:v>0.62080000000000002</c:v>
                </c:pt>
                <c:pt idx="205">
                  <c:v>0.63270000000000004</c:v>
                </c:pt>
                <c:pt idx="206">
                  <c:v>0.61040000000000005</c:v>
                </c:pt>
                <c:pt idx="207">
                  <c:v>0.64890000000000003</c:v>
                </c:pt>
                <c:pt idx="208">
                  <c:v>0.67059999999999997</c:v>
                </c:pt>
                <c:pt idx="209">
                  <c:v>0.69230000000000003</c:v>
                </c:pt>
                <c:pt idx="210">
                  <c:v>0.67569999999999997</c:v>
                </c:pt>
                <c:pt idx="211">
                  <c:v>0.6532</c:v>
                </c:pt>
                <c:pt idx="212">
                  <c:v>0.66300000000000003</c:v>
                </c:pt>
                <c:pt idx="213">
                  <c:v>0.64170000000000005</c:v>
                </c:pt>
                <c:pt idx="214">
                  <c:v>0.63219999999999998</c:v>
                </c:pt>
                <c:pt idx="215">
                  <c:v>0.66759999999999997</c:v>
                </c:pt>
                <c:pt idx="216">
                  <c:v>0.67810000000000004</c:v>
                </c:pt>
                <c:pt idx="217">
                  <c:v>0.68869999999999998</c:v>
                </c:pt>
                <c:pt idx="218">
                  <c:v>0.64790000000000003</c:v>
                </c:pt>
                <c:pt idx="219">
                  <c:v>0.67910000000000004</c:v>
                </c:pt>
                <c:pt idx="220">
                  <c:v>0.65200000000000002</c:v>
                </c:pt>
                <c:pt idx="221">
                  <c:v>0.628</c:v>
                </c:pt>
                <c:pt idx="222">
                  <c:v>0.67449999999999999</c:v>
                </c:pt>
                <c:pt idx="223">
                  <c:v>0.6462</c:v>
                </c:pt>
                <c:pt idx="224">
                  <c:v>0.66039999999999999</c:v>
                </c:pt>
                <c:pt idx="225">
                  <c:v>0.63119999999999998</c:v>
                </c:pt>
                <c:pt idx="226">
                  <c:v>0.65090000000000003</c:v>
                </c:pt>
                <c:pt idx="227">
                  <c:v>0.66020000000000001</c:v>
                </c:pt>
                <c:pt idx="228">
                  <c:v>0.64790000000000003</c:v>
                </c:pt>
                <c:pt idx="229">
                  <c:v>0.61309999999999998</c:v>
                </c:pt>
                <c:pt idx="230">
                  <c:v>0.63870000000000005</c:v>
                </c:pt>
                <c:pt idx="231">
                  <c:v>0.64739999999999998</c:v>
                </c:pt>
                <c:pt idx="232">
                  <c:v>0.68079999999999996</c:v>
                </c:pt>
                <c:pt idx="233">
                  <c:v>0.65229999999999999</c:v>
                </c:pt>
                <c:pt idx="234">
                  <c:v>0.65510000000000002</c:v>
                </c:pt>
                <c:pt idx="235">
                  <c:v>0.6492</c:v>
                </c:pt>
                <c:pt idx="236">
                  <c:v>0.64439999999999997</c:v>
                </c:pt>
                <c:pt idx="237">
                  <c:v>0.62060000000000004</c:v>
                </c:pt>
                <c:pt idx="238">
                  <c:v>0.61499999999999999</c:v>
                </c:pt>
                <c:pt idx="239">
                  <c:v>0.60870000000000002</c:v>
                </c:pt>
                <c:pt idx="240">
                  <c:v>0.63060000000000005</c:v>
                </c:pt>
                <c:pt idx="241">
                  <c:v>0.63290000000000002</c:v>
                </c:pt>
                <c:pt idx="242">
                  <c:v>0.6411</c:v>
                </c:pt>
                <c:pt idx="243">
                  <c:v>0.66300000000000003</c:v>
                </c:pt>
                <c:pt idx="244">
                  <c:v>0.63629999999999998</c:v>
                </c:pt>
                <c:pt idx="245">
                  <c:v>0.63900000000000001</c:v>
                </c:pt>
                <c:pt idx="246">
                  <c:v>0.63429999999999997</c:v>
                </c:pt>
                <c:pt idx="247">
                  <c:v>0.64070000000000005</c:v>
                </c:pt>
                <c:pt idx="248">
                  <c:v>0.63480000000000003</c:v>
                </c:pt>
                <c:pt idx="249">
                  <c:v>0.62939999999999996</c:v>
                </c:pt>
                <c:pt idx="250">
                  <c:v>0.62260000000000004</c:v>
                </c:pt>
                <c:pt idx="251">
                  <c:v>0.60519999999999996</c:v>
                </c:pt>
                <c:pt idx="252">
                  <c:v>0.62949999999999995</c:v>
                </c:pt>
                <c:pt idx="253">
                  <c:v>0.59819999999999995</c:v>
                </c:pt>
                <c:pt idx="254">
                  <c:v>0.62460000000000004</c:v>
                </c:pt>
                <c:pt idx="255">
                  <c:v>0.61639999999999995</c:v>
                </c:pt>
                <c:pt idx="256">
                  <c:v>0.6351</c:v>
                </c:pt>
                <c:pt idx="257">
                  <c:v>0.66359999999999997</c:v>
                </c:pt>
                <c:pt idx="258">
                  <c:v>0.63390000000000002</c:v>
                </c:pt>
                <c:pt idx="259">
                  <c:v>0.66420000000000001</c:v>
                </c:pt>
                <c:pt idx="260">
                  <c:v>0.61909999999999998</c:v>
                </c:pt>
                <c:pt idx="261">
                  <c:v>0.63849999999999996</c:v>
                </c:pt>
                <c:pt idx="262">
                  <c:v>0.63429999999999997</c:v>
                </c:pt>
                <c:pt idx="263">
                  <c:v>0.65049999999999997</c:v>
                </c:pt>
                <c:pt idx="264">
                  <c:v>0.63260000000000005</c:v>
                </c:pt>
                <c:pt idx="265">
                  <c:v>0.63660000000000005</c:v>
                </c:pt>
                <c:pt idx="266">
                  <c:v>0.64739999999999998</c:v>
                </c:pt>
                <c:pt idx="267">
                  <c:v>0.65649999999999997</c:v>
                </c:pt>
                <c:pt idx="268">
                  <c:v>0.63859999999999995</c:v>
                </c:pt>
                <c:pt idx="269">
                  <c:v>0.64800000000000002</c:v>
                </c:pt>
                <c:pt idx="270">
                  <c:v>0.6532</c:v>
                </c:pt>
                <c:pt idx="271">
                  <c:v>0.68269999999999997</c:v>
                </c:pt>
                <c:pt idx="272">
                  <c:v>0.67190000000000005</c:v>
                </c:pt>
                <c:pt idx="273">
                  <c:v>0.67010000000000003</c:v>
                </c:pt>
                <c:pt idx="274">
                  <c:v>0.65100000000000002</c:v>
                </c:pt>
                <c:pt idx="275">
                  <c:v>0.65529999999999999</c:v>
                </c:pt>
                <c:pt idx="276">
                  <c:v>0.63939999999999997</c:v>
                </c:pt>
                <c:pt idx="277">
                  <c:v>0.63970000000000005</c:v>
                </c:pt>
                <c:pt idx="278">
                  <c:v>0.62180000000000002</c:v>
                </c:pt>
                <c:pt idx="279">
                  <c:v>0.68100000000000005</c:v>
                </c:pt>
                <c:pt idx="280">
                  <c:v>0.64470000000000005</c:v>
                </c:pt>
                <c:pt idx="281">
                  <c:v>0.6522</c:v>
                </c:pt>
                <c:pt idx="282">
                  <c:v>0.65029999999999999</c:v>
                </c:pt>
                <c:pt idx="283">
                  <c:v>0.6512</c:v>
                </c:pt>
                <c:pt idx="284">
                  <c:v>0.67769999999999997</c:v>
                </c:pt>
                <c:pt idx="285">
                  <c:v>0.63859999999999995</c:v>
                </c:pt>
                <c:pt idx="286">
                  <c:v>0.62160000000000004</c:v>
                </c:pt>
                <c:pt idx="287">
                  <c:v>0.63100000000000001</c:v>
                </c:pt>
                <c:pt idx="288">
                  <c:v>0.63519999999999999</c:v>
                </c:pt>
                <c:pt idx="289">
                  <c:v>0.66200000000000003</c:v>
                </c:pt>
                <c:pt idx="290">
                  <c:v>0.69540000000000002</c:v>
                </c:pt>
                <c:pt idx="291">
                  <c:v>0.62480000000000002</c:v>
                </c:pt>
                <c:pt idx="292">
                  <c:v>0.63959999999999995</c:v>
                </c:pt>
                <c:pt idx="293">
                  <c:v>0.62480000000000002</c:v>
                </c:pt>
                <c:pt idx="294">
                  <c:v>0.64219999999999999</c:v>
                </c:pt>
                <c:pt idx="295">
                  <c:v>0.66369999999999996</c:v>
                </c:pt>
                <c:pt idx="296">
                  <c:v>0.64349999999999996</c:v>
                </c:pt>
                <c:pt idx="297">
                  <c:v>0.66249999999999998</c:v>
                </c:pt>
                <c:pt idx="298">
                  <c:v>0.65080000000000005</c:v>
                </c:pt>
                <c:pt idx="299">
                  <c:v>0.65139999999999998</c:v>
                </c:pt>
                <c:pt idx="300">
                  <c:v>0.63739999999999997</c:v>
                </c:pt>
                <c:pt idx="301">
                  <c:v>0.67120000000000002</c:v>
                </c:pt>
                <c:pt idx="302">
                  <c:v>0.61280000000000001</c:v>
                </c:pt>
                <c:pt idx="303">
                  <c:v>0.6714</c:v>
                </c:pt>
                <c:pt idx="304">
                  <c:v>0.65349999999999997</c:v>
                </c:pt>
                <c:pt idx="305">
                  <c:v>0.66190000000000004</c:v>
                </c:pt>
                <c:pt idx="306">
                  <c:v>0.64180000000000004</c:v>
                </c:pt>
                <c:pt idx="307">
                  <c:v>0.63959999999999995</c:v>
                </c:pt>
                <c:pt idx="308">
                  <c:v>0.61909999999999998</c:v>
                </c:pt>
                <c:pt idx="309">
                  <c:v>0.63990000000000002</c:v>
                </c:pt>
                <c:pt idx="310">
                  <c:v>0.61350000000000005</c:v>
                </c:pt>
                <c:pt idx="311">
                  <c:v>0.66669999999999996</c:v>
                </c:pt>
                <c:pt idx="312">
                  <c:v>0.64939999999999998</c:v>
                </c:pt>
                <c:pt idx="313">
                  <c:v>0.68210000000000004</c:v>
                </c:pt>
                <c:pt idx="314">
                  <c:v>0.67490000000000006</c:v>
                </c:pt>
                <c:pt idx="315">
                  <c:v>0.65859999999999996</c:v>
                </c:pt>
                <c:pt idx="316">
                  <c:v>0.6613</c:v>
                </c:pt>
                <c:pt idx="317">
                  <c:v>0.67989999999999995</c:v>
                </c:pt>
                <c:pt idx="318">
                  <c:v>0.64690000000000003</c:v>
                </c:pt>
                <c:pt idx="319">
                  <c:v>0.67400000000000004</c:v>
                </c:pt>
                <c:pt idx="320">
                  <c:v>0.6704</c:v>
                </c:pt>
                <c:pt idx="321">
                  <c:v>0.6663</c:v>
                </c:pt>
                <c:pt idx="322">
                  <c:v>0.62980000000000003</c:v>
                </c:pt>
                <c:pt idx="323">
                  <c:v>0.6492</c:v>
                </c:pt>
                <c:pt idx="324">
                  <c:v>0.6452</c:v>
                </c:pt>
                <c:pt idx="325">
                  <c:v>0.63739999999999997</c:v>
                </c:pt>
                <c:pt idx="326">
                  <c:v>0.64939999999999998</c:v>
                </c:pt>
                <c:pt idx="327">
                  <c:v>0.64410000000000001</c:v>
                </c:pt>
                <c:pt idx="328">
                  <c:v>0.6724</c:v>
                </c:pt>
                <c:pt idx="329">
                  <c:v>0.64600000000000002</c:v>
                </c:pt>
                <c:pt idx="330">
                  <c:v>0.61329999999999996</c:v>
                </c:pt>
                <c:pt idx="331">
                  <c:v>0.62480000000000002</c:v>
                </c:pt>
                <c:pt idx="332">
                  <c:v>0.63300000000000001</c:v>
                </c:pt>
                <c:pt idx="333">
                  <c:v>0.61709999999999998</c:v>
                </c:pt>
                <c:pt idx="334">
                  <c:v>0.60699999999999998</c:v>
                </c:pt>
                <c:pt idx="335">
                  <c:v>0.65300000000000002</c:v>
                </c:pt>
                <c:pt idx="336">
                  <c:v>0.72270000000000001</c:v>
                </c:pt>
                <c:pt idx="337">
                  <c:v>0.66849999999999998</c:v>
                </c:pt>
                <c:pt idx="338">
                  <c:v>0.65359999999999996</c:v>
                </c:pt>
                <c:pt idx="339">
                  <c:v>0.64910000000000001</c:v>
                </c:pt>
                <c:pt idx="340">
                  <c:v>0.65029999999999999</c:v>
                </c:pt>
                <c:pt idx="341">
                  <c:v>0.6552</c:v>
                </c:pt>
                <c:pt idx="342">
                  <c:v>0.62760000000000005</c:v>
                </c:pt>
                <c:pt idx="343">
                  <c:v>0.63780000000000003</c:v>
                </c:pt>
                <c:pt idx="344">
                  <c:v>0.64229999999999998</c:v>
                </c:pt>
                <c:pt idx="345">
                  <c:v>0.67820000000000003</c:v>
                </c:pt>
                <c:pt idx="346">
                  <c:v>0.62770000000000004</c:v>
                </c:pt>
                <c:pt idx="347">
                  <c:v>0.6502</c:v>
                </c:pt>
                <c:pt idx="348">
                  <c:v>0.63570000000000004</c:v>
                </c:pt>
                <c:pt idx="349">
                  <c:v>0.65820000000000001</c:v>
                </c:pt>
                <c:pt idx="350">
                  <c:v>0.65159999999999996</c:v>
                </c:pt>
                <c:pt idx="351">
                  <c:v>0.64149999999999996</c:v>
                </c:pt>
                <c:pt idx="352">
                  <c:v>0.66610000000000003</c:v>
                </c:pt>
                <c:pt idx="353">
                  <c:v>0.63570000000000004</c:v>
                </c:pt>
                <c:pt idx="354">
                  <c:v>0.626</c:v>
                </c:pt>
                <c:pt idx="355">
                  <c:v>0.62260000000000004</c:v>
                </c:pt>
                <c:pt idx="356">
                  <c:v>0.59160000000000001</c:v>
                </c:pt>
                <c:pt idx="357">
                  <c:v>0.59760000000000002</c:v>
                </c:pt>
                <c:pt idx="358">
                  <c:v>0.60140000000000005</c:v>
                </c:pt>
                <c:pt idx="359">
                  <c:v>0.59850000000000003</c:v>
                </c:pt>
                <c:pt idx="360">
                  <c:v>0.62239999999999995</c:v>
                </c:pt>
                <c:pt idx="361">
                  <c:v>0.64500000000000002</c:v>
                </c:pt>
                <c:pt idx="362">
                  <c:v>0.62390000000000001</c:v>
                </c:pt>
                <c:pt idx="363">
                  <c:v>0.61009999999999998</c:v>
                </c:pt>
                <c:pt idx="364">
                  <c:v>0.66920000000000002</c:v>
                </c:pt>
                <c:pt idx="365">
                  <c:v>0.64800000000000002</c:v>
                </c:pt>
                <c:pt idx="366">
                  <c:v>0.64439999999999997</c:v>
                </c:pt>
                <c:pt idx="367">
                  <c:v>0.64190000000000003</c:v>
                </c:pt>
                <c:pt idx="368">
                  <c:v>0.64349999999999996</c:v>
                </c:pt>
                <c:pt idx="369">
                  <c:v>0.66090000000000004</c:v>
                </c:pt>
                <c:pt idx="370">
                  <c:v>0.65629999999999999</c:v>
                </c:pt>
                <c:pt idx="371">
                  <c:v>0.63719999999999999</c:v>
                </c:pt>
                <c:pt idx="372">
                  <c:v>0.65639999999999998</c:v>
                </c:pt>
                <c:pt idx="373">
                  <c:v>0.64300000000000002</c:v>
                </c:pt>
                <c:pt idx="374">
                  <c:v>0.63490000000000002</c:v>
                </c:pt>
                <c:pt idx="375">
                  <c:v>0.64839999999999998</c:v>
                </c:pt>
                <c:pt idx="376">
                  <c:v>0.67249999999999999</c:v>
                </c:pt>
                <c:pt idx="377">
                  <c:v>0.67449999999999999</c:v>
                </c:pt>
                <c:pt idx="378">
                  <c:v>0.66039999999999999</c:v>
                </c:pt>
                <c:pt idx="379">
                  <c:v>0.64029999999999998</c:v>
                </c:pt>
                <c:pt idx="380">
                  <c:v>0.67700000000000005</c:v>
                </c:pt>
                <c:pt idx="381">
                  <c:v>0.6331</c:v>
                </c:pt>
                <c:pt idx="382">
                  <c:v>0.64900000000000002</c:v>
                </c:pt>
                <c:pt idx="383">
                  <c:v>0.65</c:v>
                </c:pt>
                <c:pt idx="384">
                  <c:v>0.65380000000000005</c:v>
                </c:pt>
                <c:pt idx="385">
                  <c:v>0.63759999999999994</c:v>
                </c:pt>
                <c:pt idx="386">
                  <c:v>0.65549999999999997</c:v>
                </c:pt>
                <c:pt idx="387">
                  <c:v>0.65280000000000005</c:v>
                </c:pt>
                <c:pt idx="388">
                  <c:v>0.63549999999999995</c:v>
                </c:pt>
                <c:pt idx="389">
                  <c:v>0.63819999999999999</c:v>
                </c:pt>
                <c:pt idx="390">
                  <c:v>0.67110000000000003</c:v>
                </c:pt>
                <c:pt idx="391">
                  <c:v>0.60240000000000005</c:v>
                </c:pt>
                <c:pt idx="392">
                  <c:v>0.65890000000000004</c:v>
                </c:pt>
                <c:pt idx="393">
                  <c:v>0.65990000000000004</c:v>
                </c:pt>
                <c:pt idx="394">
                  <c:v>0.63570000000000004</c:v>
                </c:pt>
                <c:pt idx="395">
                  <c:v>0.69189999999999996</c:v>
                </c:pt>
                <c:pt idx="396">
                  <c:v>0.66400000000000003</c:v>
                </c:pt>
                <c:pt idx="397">
                  <c:v>0.66080000000000005</c:v>
                </c:pt>
                <c:pt idx="398">
                  <c:v>0.65669999999999995</c:v>
                </c:pt>
                <c:pt idx="399">
                  <c:v>0.64800000000000002</c:v>
                </c:pt>
                <c:pt idx="400">
                  <c:v>0.65980000000000005</c:v>
                </c:pt>
                <c:pt idx="401">
                  <c:v>0.65059999999999996</c:v>
                </c:pt>
                <c:pt idx="402">
                  <c:v>0.64</c:v>
                </c:pt>
                <c:pt idx="403">
                  <c:v>0.68340000000000001</c:v>
                </c:pt>
                <c:pt idx="404">
                  <c:v>0.64959999999999996</c:v>
                </c:pt>
                <c:pt idx="405">
                  <c:v>0.64480000000000004</c:v>
                </c:pt>
                <c:pt idx="406">
                  <c:v>0.65459999999999996</c:v>
                </c:pt>
                <c:pt idx="407">
                  <c:v>0.64280000000000004</c:v>
                </c:pt>
                <c:pt idx="408">
                  <c:v>0.66300000000000003</c:v>
                </c:pt>
                <c:pt idx="409">
                  <c:v>0.65169999999999995</c:v>
                </c:pt>
                <c:pt idx="410">
                  <c:v>0.6129</c:v>
                </c:pt>
                <c:pt idx="411">
                  <c:v>0.62019999999999997</c:v>
                </c:pt>
                <c:pt idx="412">
                  <c:v>0.60929999999999995</c:v>
                </c:pt>
                <c:pt idx="413">
                  <c:v>0.60399999999999998</c:v>
                </c:pt>
                <c:pt idx="414">
                  <c:v>0.66400000000000003</c:v>
                </c:pt>
                <c:pt idx="415">
                  <c:v>0.65080000000000005</c:v>
                </c:pt>
                <c:pt idx="416">
                  <c:v>0.6724</c:v>
                </c:pt>
                <c:pt idx="417">
                  <c:v>0.67210000000000003</c:v>
                </c:pt>
                <c:pt idx="418">
                  <c:v>0.64839999999999998</c:v>
                </c:pt>
                <c:pt idx="419">
                  <c:v>0.63939999999999997</c:v>
                </c:pt>
                <c:pt idx="420">
                  <c:v>0.64259999999999995</c:v>
                </c:pt>
                <c:pt idx="421">
                  <c:v>0.65390000000000004</c:v>
                </c:pt>
                <c:pt idx="422">
                  <c:v>0.67349999999999999</c:v>
                </c:pt>
                <c:pt idx="423">
                  <c:v>0.64739999999999998</c:v>
                </c:pt>
                <c:pt idx="424">
                  <c:v>0.66279999999999994</c:v>
                </c:pt>
                <c:pt idx="425">
                  <c:v>0.64600000000000002</c:v>
                </c:pt>
                <c:pt idx="426">
                  <c:v>0.65580000000000005</c:v>
                </c:pt>
                <c:pt idx="427">
                  <c:v>0.65100000000000002</c:v>
                </c:pt>
                <c:pt idx="428">
                  <c:v>0.62370000000000003</c:v>
                </c:pt>
                <c:pt idx="429">
                  <c:v>0.62839999999999996</c:v>
                </c:pt>
                <c:pt idx="430">
                  <c:v>0.64059999999999995</c:v>
                </c:pt>
                <c:pt idx="431">
                  <c:v>0.69850000000000001</c:v>
                </c:pt>
                <c:pt idx="432">
                  <c:v>0.64429999999999998</c:v>
                </c:pt>
                <c:pt idx="433">
                  <c:v>0.67749999999999999</c:v>
                </c:pt>
                <c:pt idx="434">
                  <c:v>0.60899999999999999</c:v>
                </c:pt>
                <c:pt idx="435">
                  <c:v>0.62260000000000004</c:v>
                </c:pt>
                <c:pt idx="436">
                  <c:v>0.62880000000000003</c:v>
                </c:pt>
                <c:pt idx="437">
                  <c:v>0.6462</c:v>
                </c:pt>
                <c:pt idx="438">
                  <c:v>0.61829999999999996</c:v>
                </c:pt>
                <c:pt idx="439">
                  <c:v>0.6169</c:v>
                </c:pt>
                <c:pt idx="440">
                  <c:v>0.63100000000000001</c:v>
                </c:pt>
                <c:pt idx="441">
                  <c:v>0.64959999999999996</c:v>
                </c:pt>
                <c:pt idx="442">
                  <c:v>0.65139999999999998</c:v>
                </c:pt>
                <c:pt idx="443">
                  <c:v>0.64349999999999996</c:v>
                </c:pt>
                <c:pt idx="444">
                  <c:v>0.62749999999999995</c:v>
                </c:pt>
                <c:pt idx="445">
                  <c:v>0.63780000000000003</c:v>
                </c:pt>
                <c:pt idx="446">
                  <c:v>0.65</c:v>
                </c:pt>
                <c:pt idx="447">
                  <c:v>0.62890000000000001</c:v>
                </c:pt>
                <c:pt idx="448">
                  <c:v>0.70489999999999997</c:v>
                </c:pt>
                <c:pt idx="449">
                  <c:v>0.66069999999999995</c:v>
                </c:pt>
                <c:pt idx="450">
                  <c:v>0.6613</c:v>
                </c:pt>
                <c:pt idx="451">
                  <c:v>0.65039999999999998</c:v>
                </c:pt>
                <c:pt idx="452">
                  <c:v>0.629</c:v>
                </c:pt>
                <c:pt idx="453">
                  <c:v>0.61009999999999998</c:v>
                </c:pt>
                <c:pt idx="454">
                  <c:v>0.60909999999999997</c:v>
                </c:pt>
                <c:pt idx="455">
                  <c:v>0.60970000000000002</c:v>
                </c:pt>
                <c:pt idx="456">
                  <c:v>0.63160000000000005</c:v>
                </c:pt>
                <c:pt idx="457">
                  <c:v>0.62970000000000004</c:v>
                </c:pt>
                <c:pt idx="458">
                  <c:v>0.61850000000000005</c:v>
                </c:pt>
                <c:pt idx="459">
                  <c:v>0.62509999999999999</c:v>
                </c:pt>
                <c:pt idx="460">
                  <c:v>0.63100000000000001</c:v>
                </c:pt>
                <c:pt idx="461">
                  <c:v>0.64039999999999997</c:v>
                </c:pt>
                <c:pt idx="462">
                  <c:v>0.69679999999999997</c:v>
                </c:pt>
                <c:pt idx="463">
                  <c:v>0.65990000000000004</c:v>
                </c:pt>
                <c:pt idx="464">
                  <c:v>0.66239999999999999</c:v>
                </c:pt>
                <c:pt idx="465">
                  <c:v>0.65549999999999997</c:v>
                </c:pt>
                <c:pt idx="466">
                  <c:v>0.66890000000000005</c:v>
                </c:pt>
                <c:pt idx="467">
                  <c:v>0.62849999999999995</c:v>
                </c:pt>
                <c:pt idx="468">
                  <c:v>0.61970000000000003</c:v>
                </c:pt>
                <c:pt idx="469">
                  <c:v>0.63670000000000004</c:v>
                </c:pt>
                <c:pt idx="470">
                  <c:v>0.62539999999999996</c:v>
                </c:pt>
                <c:pt idx="471">
                  <c:v>0.60580000000000001</c:v>
                </c:pt>
                <c:pt idx="472">
                  <c:v>0.64849999999999997</c:v>
                </c:pt>
                <c:pt idx="473">
                  <c:v>0.68969999999999998</c:v>
                </c:pt>
                <c:pt idx="474">
                  <c:v>0.63339999999999996</c:v>
                </c:pt>
                <c:pt idx="475">
                  <c:v>0.64959999999999996</c:v>
                </c:pt>
                <c:pt idx="476">
                  <c:v>0.61850000000000005</c:v>
                </c:pt>
                <c:pt idx="477">
                  <c:v>0.61570000000000003</c:v>
                </c:pt>
                <c:pt idx="478">
                  <c:v>0.64059999999999995</c:v>
                </c:pt>
                <c:pt idx="479">
                  <c:v>0.66620000000000001</c:v>
                </c:pt>
                <c:pt idx="480">
                  <c:v>0.67959999999999998</c:v>
                </c:pt>
                <c:pt idx="481">
                  <c:v>0.62019999999999997</c:v>
                </c:pt>
                <c:pt idx="482">
                  <c:v>0.59250000000000003</c:v>
                </c:pt>
                <c:pt idx="483">
                  <c:v>0.60699999999999998</c:v>
                </c:pt>
                <c:pt idx="484">
                  <c:v>0.60409999999999997</c:v>
                </c:pt>
                <c:pt idx="485">
                  <c:v>0.61960000000000004</c:v>
                </c:pt>
                <c:pt idx="486">
                  <c:v>0.62250000000000005</c:v>
                </c:pt>
                <c:pt idx="487">
                  <c:v>0.62649999999999995</c:v>
                </c:pt>
                <c:pt idx="488">
                  <c:v>0.66059999999999997</c:v>
                </c:pt>
                <c:pt idx="489">
                  <c:v>0.67169999999999996</c:v>
                </c:pt>
                <c:pt idx="490">
                  <c:v>0.63739999999999997</c:v>
                </c:pt>
                <c:pt idx="491">
                  <c:v>0.65700000000000003</c:v>
                </c:pt>
                <c:pt idx="492">
                  <c:v>0.65</c:v>
                </c:pt>
                <c:pt idx="493">
                  <c:v>0.65539999999999998</c:v>
                </c:pt>
                <c:pt idx="494">
                  <c:v>0.67410000000000003</c:v>
                </c:pt>
                <c:pt idx="495">
                  <c:v>0.62119999999999997</c:v>
                </c:pt>
                <c:pt idx="496">
                  <c:v>0.66690000000000005</c:v>
                </c:pt>
                <c:pt idx="497">
                  <c:v>0.66600000000000004</c:v>
                </c:pt>
                <c:pt idx="498">
                  <c:v>0.66139999999999999</c:v>
                </c:pt>
                <c:pt idx="499">
                  <c:v>0.64559999999999995</c:v>
                </c:pt>
                <c:pt idx="500">
                  <c:v>0.61209999999999998</c:v>
                </c:pt>
                <c:pt idx="501">
                  <c:v>0.64480000000000004</c:v>
                </c:pt>
                <c:pt idx="502">
                  <c:v>0.63119999999999998</c:v>
                </c:pt>
                <c:pt idx="503">
                  <c:v>0.65500000000000003</c:v>
                </c:pt>
                <c:pt idx="504">
                  <c:v>0.65510000000000002</c:v>
                </c:pt>
                <c:pt idx="505">
                  <c:v>0.66700000000000004</c:v>
                </c:pt>
                <c:pt idx="506">
                  <c:v>0.65980000000000005</c:v>
                </c:pt>
                <c:pt idx="507">
                  <c:v>0.63939999999999997</c:v>
                </c:pt>
                <c:pt idx="508">
                  <c:v>0.66300000000000003</c:v>
                </c:pt>
                <c:pt idx="509">
                  <c:v>0.64900000000000002</c:v>
                </c:pt>
                <c:pt idx="510">
                  <c:v>0.64429999999999998</c:v>
                </c:pt>
                <c:pt idx="511">
                  <c:v>0.64829999999999999</c:v>
                </c:pt>
                <c:pt idx="512">
                  <c:v>0.65290000000000004</c:v>
                </c:pt>
                <c:pt idx="513">
                  <c:v>0.64570000000000005</c:v>
                </c:pt>
                <c:pt idx="514">
                  <c:v>0.65769999999999995</c:v>
                </c:pt>
                <c:pt idx="515">
                  <c:v>0.65959999999999996</c:v>
                </c:pt>
                <c:pt idx="516">
                  <c:v>0.65190000000000003</c:v>
                </c:pt>
                <c:pt idx="517">
                  <c:v>0.64990000000000003</c:v>
                </c:pt>
                <c:pt idx="518">
                  <c:v>0.64859999999999995</c:v>
                </c:pt>
                <c:pt idx="519">
                  <c:v>0.642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305-49E3-BF27-1DDCB804D5FA}"/>
            </c:ext>
          </c:extLst>
        </c:ser>
        <c:ser>
          <c:idx val="3"/>
          <c:order val="3"/>
          <c:tx>
            <c:strRef>
              <c:f>FSPHTiming!$AA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A$2:$AA$521</c:f>
              <c:numCache>
                <c:formatCode>General</c:formatCode>
                <c:ptCount val="520"/>
                <c:pt idx="0">
                  <c:v>5.0200000000000002E-2</c:v>
                </c:pt>
                <c:pt idx="1">
                  <c:v>5.1200000000000002E-2</c:v>
                </c:pt>
                <c:pt idx="2">
                  <c:v>4.7100000000000003E-2</c:v>
                </c:pt>
                <c:pt idx="3">
                  <c:v>6.8699999999999997E-2</c:v>
                </c:pt>
                <c:pt idx="4">
                  <c:v>4.5100000000000001E-2</c:v>
                </c:pt>
                <c:pt idx="5">
                  <c:v>4.4499999999999998E-2</c:v>
                </c:pt>
                <c:pt idx="6">
                  <c:v>4.82E-2</c:v>
                </c:pt>
                <c:pt idx="7">
                  <c:v>5.28E-2</c:v>
                </c:pt>
                <c:pt idx="8">
                  <c:v>5.9299999999999999E-2</c:v>
                </c:pt>
                <c:pt idx="9">
                  <c:v>4.2900000000000001E-2</c:v>
                </c:pt>
                <c:pt idx="10">
                  <c:v>6.5699999999999995E-2</c:v>
                </c:pt>
                <c:pt idx="11">
                  <c:v>5.5E-2</c:v>
                </c:pt>
                <c:pt idx="12">
                  <c:v>6.0600000000000001E-2</c:v>
                </c:pt>
                <c:pt idx="13">
                  <c:v>5.5199999999999999E-2</c:v>
                </c:pt>
                <c:pt idx="14">
                  <c:v>5.2200000000000003E-2</c:v>
                </c:pt>
                <c:pt idx="15">
                  <c:v>5.62E-2</c:v>
                </c:pt>
                <c:pt idx="16">
                  <c:v>5.1700000000000003E-2</c:v>
                </c:pt>
                <c:pt idx="17">
                  <c:v>5.6099999999999997E-2</c:v>
                </c:pt>
                <c:pt idx="18">
                  <c:v>5.4199999999999998E-2</c:v>
                </c:pt>
                <c:pt idx="19">
                  <c:v>5.5500000000000001E-2</c:v>
                </c:pt>
                <c:pt idx="20">
                  <c:v>6.0100000000000001E-2</c:v>
                </c:pt>
                <c:pt idx="21">
                  <c:v>5.7099999999999998E-2</c:v>
                </c:pt>
                <c:pt idx="22">
                  <c:v>5.62E-2</c:v>
                </c:pt>
                <c:pt idx="23">
                  <c:v>5.3999999999999999E-2</c:v>
                </c:pt>
                <c:pt idx="24">
                  <c:v>5.9299999999999999E-2</c:v>
                </c:pt>
                <c:pt idx="25">
                  <c:v>5.7299999999999997E-2</c:v>
                </c:pt>
                <c:pt idx="26">
                  <c:v>4.9700000000000001E-2</c:v>
                </c:pt>
                <c:pt idx="27">
                  <c:v>5.6800000000000003E-2</c:v>
                </c:pt>
                <c:pt idx="28">
                  <c:v>5.21E-2</c:v>
                </c:pt>
                <c:pt idx="29">
                  <c:v>0.05</c:v>
                </c:pt>
                <c:pt idx="30">
                  <c:v>5.3999999999999999E-2</c:v>
                </c:pt>
                <c:pt idx="31">
                  <c:v>5.1499999999999997E-2</c:v>
                </c:pt>
                <c:pt idx="32">
                  <c:v>5.74E-2</c:v>
                </c:pt>
                <c:pt idx="33">
                  <c:v>5.7599999999999998E-2</c:v>
                </c:pt>
                <c:pt idx="34">
                  <c:v>5.3699999999999998E-2</c:v>
                </c:pt>
                <c:pt idx="35">
                  <c:v>5.3699999999999998E-2</c:v>
                </c:pt>
                <c:pt idx="36">
                  <c:v>5.4899999999999997E-2</c:v>
                </c:pt>
                <c:pt idx="37">
                  <c:v>5.7700000000000001E-2</c:v>
                </c:pt>
                <c:pt idx="38">
                  <c:v>5.5800000000000002E-2</c:v>
                </c:pt>
                <c:pt idx="39">
                  <c:v>5.33E-2</c:v>
                </c:pt>
                <c:pt idx="40">
                  <c:v>4.9299999999999997E-2</c:v>
                </c:pt>
                <c:pt idx="41">
                  <c:v>5.6099999999999997E-2</c:v>
                </c:pt>
                <c:pt idx="42">
                  <c:v>5.1400000000000001E-2</c:v>
                </c:pt>
                <c:pt idx="43">
                  <c:v>5.5599999999999997E-2</c:v>
                </c:pt>
                <c:pt idx="44">
                  <c:v>5.3400000000000003E-2</c:v>
                </c:pt>
                <c:pt idx="45">
                  <c:v>5.3999999999999999E-2</c:v>
                </c:pt>
                <c:pt idx="46">
                  <c:v>5.4199999999999998E-2</c:v>
                </c:pt>
                <c:pt idx="47">
                  <c:v>5.5500000000000001E-2</c:v>
                </c:pt>
                <c:pt idx="48">
                  <c:v>0.06</c:v>
                </c:pt>
                <c:pt idx="49">
                  <c:v>5.2999999999999999E-2</c:v>
                </c:pt>
                <c:pt idx="50">
                  <c:v>6.3600000000000004E-2</c:v>
                </c:pt>
                <c:pt idx="51">
                  <c:v>5.4899999999999997E-2</c:v>
                </c:pt>
                <c:pt idx="52">
                  <c:v>5.1400000000000001E-2</c:v>
                </c:pt>
                <c:pt idx="53">
                  <c:v>5.4199999999999998E-2</c:v>
                </c:pt>
                <c:pt idx="54">
                  <c:v>5.3699999999999998E-2</c:v>
                </c:pt>
                <c:pt idx="55">
                  <c:v>5.62E-2</c:v>
                </c:pt>
                <c:pt idx="56">
                  <c:v>4.9399999999999999E-2</c:v>
                </c:pt>
                <c:pt idx="57">
                  <c:v>4.9399999999999999E-2</c:v>
                </c:pt>
                <c:pt idx="58">
                  <c:v>5.6599999999999998E-2</c:v>
                </c:pt>
                <c:pt idx="59">
                  <c:v>5.3800000000000001E-2</c:v>
                </c:pt>
                <c:pt idx="60">
                  <c:v>5.7700000000000001E-2</c:v>
                </c:pt>
                <c:pt idx="61">
                  <c:v>5.74E-2</c:v>
                </c:pt>
                <c:pt idx="62">
                  <c:v>4.8599999999999997E-2</c:v>
                </c:pt>
                <c:pt idx="63">
                  <c:v>5.2200000000000003E-2</c:v>
                </c:pt>
                <c:pt idx="64">
                  <c:v>5.5599999999999997E-2</c:v>
                </c:pt>
                <c:pt idx="65">
                  <c:v>5.6000000000000001E-2</c:v>
                </c:pt>
                <c:pt idx="66">
                  <c:v>6.0400000000000002E-2</c:v>
                </c:pt>
                <c:pt idx="67">
                  <c:v>5.16E-2</c:v>
                </c:pt>
                <c:pt idx="68">
                  <c:v>5.8000000000000003E-2</c:v>
                </c:pt>
                <c:pt idx="69">
                  <c:v>5.62E-2</c:v>
                </c:pt>
                <c:pt idx="70">
                  <c:v>5.2699999999999997E-2</c:v>
                </c:pt>
                <c:pt idx="71">
                  <c:v>5.6399999999999999E-2</c:v>
                </c:pt>
                <c:pt idx="72">
                  <c:v>6.2E-2</c:v>
                </c:pt>
                <c:pt idx="73">
                  <c:v>7.3200000000000001E-2</c:v>
                </c:pt>
                <c:pt idx="74">
                  <c:v>5.3600000000000002E-2</c:v>
                </c:pt>
                <c:pt idx="75">
                  <c:v>5.5399999999999998E-2</c:v>
                </c:pt>
                <c:pt idx="76">
                  <c:v>5.5399999999999998E-2</c:v>
                </c:pt>
                <c:pt idx="77">
                  <c:v>5.5100000000000003E-2</c:v>
                </c:pt>
                <c:pt idx="78">
                  <c:v>5.4399999999999997E-2</c:v>
                </c:pt>
                <c:pt idx="79">
                  <c:v>5.6300000000000003E-2</c:v>
                </c:pt>
                <c:pt idx="80">
                  <c:v>5.7599999999999998E-2</c:v>
                </c:pt>
                <c:pt idx="81">
                  <c:v>5.6899999999999999E-2</c:v>
                </c:pt>
                <c:pt idx="82">
                  <c:v>5.4699999999999999E-2</c:v>
                </c:pt>
                <c:pt idx="83">
                  <c:v>5.3499999999999999E-2</c:v>
                </c:pt>
                <c:pt idx="84">
                  <c:v>6.0199999999999997E-2</c:v>
                </c:pt>
                <c:pt idx="85">
                  <c:v>5.7299999999999997E-2</c:v>
                </c:pt>
                <c:pt idx="86">
                  <c:v>6.1899999999999997E-2</c:v>
                </c:pt>
                <c:pt idx="87">
                  <c:v>5.57E-2</c:v>
                </c:pt>
                <c:pt idx="88">
                  <c:v>4.6899999999999997E-2</c:v>
                </c:pt>
                <c:pt idx="89">
                  <c:v>5.3100000000000001E-2</c:v>
                </c:pt>
                <c:pt idx="90">
                  <c:v>5.3900000000000003E-2</c:v>
                </c:pt>
                <c:pt idx="91">
                  <c:v>5.0900000000000001E-2</c:v>
                </c:pt>
                <c:pt idx="92">
                  <c:v>5.1999999999999998E-2</c:v>
                </c:pt>
                <c:pt idx="93">
                  <c:v>5.5300000000000002E-2</c:v>
                </c:pt>
                <c:pt idx="94">
                  <c:v>5.04E-2</c:v>
                </c:pt>
                <c:pt idx="95">
                  <c:v>6.5000000000000002E-2</c:v>
                </c:pt>
                <c:pt idx="96">
                  <c:v>5.9900000000000002E-2</c:v>
                </c:pt>
                <c:pt idx="97">
                  <c:v>6.5100000000000005E-2</c:v>
                </c:pt>
                <c:pt idx="98">
                  <c:v>5.6099999999999997E-2</c:v>
                </c:pt>
                <c:pt idx="99">
                  <c:v>5.4699999999999999E-2</c:v>
                </c:pt>
                <c:pt idx="100">
                  <c:v>4.8099999999999997E-2</c:v>
                </c:pt>
                <c:pt idx="101">
                  <c:v>7.1300000000000002E-2</c:v>
                </c:pt>
                <c:pt idx="102">
                  <c:v>5.5599999999999997E-2</c:v>
                </c:pt>
                <c:pt idx="103">
                  <c:v>6.0299999999999999E-2</c:v>
                </c:pt>
                <c:pt idx="104">
                  <c:v>5.79E-2</c:v>
                </c:pt>
                <c:pt idx="105">
                  <c:v>5.5E-2</c:v>
                </c:pt>
                <c:pt idx="106">
                  <c:v>5.4699999999999999E-2</c:v>
                </c:pt>
                <c:pt idx="107">
                  <c:v>5.2499999999999998E-2</c:v>
                </c:pt>
                <c:pt idx="108">
                  <c:v>5.16E-2</c:v>
                </c:pt>
                <c:pt idx="109">
                  <c:v>5.7799999999999997E-2</c:v>
                </c:pt>
                <c:pt idx="110">
                  <c:v>5.4899999999999997E-2</c:v>
                </c:pt>
                <c:pt idx="111">
                  <c:v>5.5500000000000001E-2</c:v>
                </c:pt>
                <c:pt idx="112">
                  <c:v>5.79E-2</c:v>
                </c:pt>
                <c:pt idx="113">
                  <c:v>5.4600000000000003E-2</c:v>
                </c:pt>
                <c:pt idx="114">
                  <c:v>5.5399999999999998E-2</c:v>
                </c:pt>
                <c:pt idx="115">
                  <c:v>5.33E-2</c:v>
                </c:pt>
                <c:pt idx="116">
                  <c:v>5.9799999999999999E-2</c:v>
                </c:pt>
                <c:pt idx="117">
                  <c:v>5.74E-2</c:v>
                </c:pt>
                <c:pt idx="118">
                  <c:v>5.5100000000000003E-2</c:v>
                </c:pt>
                <c:pt idx="119">
                  <c:v>5.3600000000000002E-2</c:v>
                </c:pt>
                <c:pt idx="120">
                  <c:v>4.82E-2</c:v>
                </c:pt>
                <c:pt idx="121">
                  <c:v>5.7500000000000002E-2</c:v>
                </c:pt>
                <c:pt idx="122">
                  <c:v>5.3999999999999999E-2</c:v>
                </c:pt>
                <c:pt idx="123">
                  <c:v>4.82E-2</c:v>
                </c:pt>
                <c:pt idx="124">
                  <c:v>5.9200000000000003E-2</c:v>
                </c:pt>
                <c:pt idx="125">
                  <c:v>5.2999999999999999E-2</c:v>
                </c:pt>
                <c:pt idx="126">
                  <c:v>6.4699999999999994E-2</c:v>
                </c:pt>
                <c:pt idx="127">
                  <c:v>5.4399999999999997E-2</c:v>
                </c:pt>
                <c:pt idx="128">
                  <c:v>5.7099999999999998E-2</c:v>
                </c:pt>
                <c:pt idx="129">
                  <c:v>5.7000000000000002E-2</c:v>
                </c:pt>
                <c:pt idx="130">
                  <c:v>5.4199999999999998E-2</c:v>
                </c:pt>
                <c:pt idx="131">
                  <c:v>5.3600000000000002E-2</c:v>
                </c:pt>
                <c:pt idx="132">
                  <c:v>5.8900000000000001E-2</c:v>
                </c:pt>
                <c:pt idx="133">
                  <c:v>5.62E-2</c:v>
                </c:pt>
                <c:pt idx="134">
                  <c:v>5.4600000000000003E-2</c:v>
                </c:pt>
                <c:pt idx="135">
                  <c:v>5.4300000000000001E-2</c:v>
                </c:pt>
                <c:pt idx="136">
                  <c:v>6.4299999999999996E-2</c:v>
                </c:pt>
                <c:pt idx="137">
                  <c:v>5.2699999999999997E-2</c:v>
                </c:pt>
                <c:pt idx="138">
                  <c:v>5.9499999999999997E-2</c:v>
                </c:pt>
                <c:pt idx="139">
                  <c:v>5.5100000000000003E-2</c:v>
                </c:pt>
                <c:pt idx="140">
                  <c:v>5.2400000000000002E-2</c:v>
                </c:pt>
                <c:pt idx="141">
                  <c:v>6.3600000000000004E-2</c:v>
                </c:pt>
                <c:pt idx="142">
                  <c:v>6.2100000000000002E-2</c:v>
                </c:pt>
                <c:pt idx="143">
                  <c:v>5.5599999999999997E-2</c:v>
                </c:pt>
                <c:pt idx="144">
                  <c:v>5.8599999999999999E-2</c:v>
                </c:pt>
                <c:pt idx="145">
                  <c:v>5.2999999999999999E-2</c:v>
                </c:pt>
                <c:pt idx="146">
                  <c:v>5.5599999999999997E-2</c:v>
                </c:pt>
                <c:pt idx="147">
                  <c:v>5.8299999999999998E-2</c:v>
                </c:pt>
                <c:pt idx="148">
                  <c:v>5.4600000000000003E-2</c:v>
                </c:pt>
                <c:pt idx="149">
                  <c:v>5.6099999999999997E-2</c:v>
                </c:pt>
                <c:pt idx="150">
                  <c:v>5.3999999999999999E-2</c:v>
                </c:pt>
                <c:pt idx="151">
                  <c:v>5.4899999999999997E-2</c:v>
                </c:pt>
                <c:pt idx="152">
                  <c:v>5.7700000000000001E-2</c:v>
                </c:pt>
                <c:pt idx="153">
                  <c:v>6.0100000000000001E-2</c:v>
                </c:pt>
                <c:pt idx="154">
                  <c:v>5.8900000000000001E-2</c:v>
                </c:pt>
                <c:pt idx="155">
                  <c:v>5.3900000000000003E-2</c:v>
                </c:pt>
                <c:pt idx="156">
                  <c:v>5.7099999999999998E-2</c:v>
                </c:pt>
                <c:pt idx="157">
                  <c:v>5.5500000000000001E-2</c:v>
                </c:pt>
                <c:pt idx="158">
                  <c:v>5.2699999999999997E-2</c:v>
                </c:pt>
                <c:pt idx="159">
                  <c:v>4.6899999999999997E-2</c:v>
                </c:pt>
                <c:pt idx="160">
                  <c:v>5.3999999999999999E-2</c:v>
                </c:pt>
                <c:pt idx="161">
                  <c:v>5.4399999999999997E-2</c:v>
                </c:pt>
                <c:pt idx="162">
                  <c:v>5.9400000000000001E-2</c:v>
                </c:pt>
                <c:pt idx="163">
                  <c:v>6.0299999999999999E-2</c:v>
                </c:pt>
                <c:pt idx="164">
                  <c:v>5.8999999999999997E-2</c:v>
                </c:pt>
                <c:pt idx="165">
                  <c:v>5.3900000000000003E-2</c:v>
                </c:pt>
                <c:pt idx="166">
                  <c:v>5.3999999999999999E-2</c:v>
                </c:pt>
                <c:pt idx="167">
                  <c:v>6.0699999999999997E-2</c:v>
                </c:pt>
                <c:pt idx="168">
                  <c:v>6.1800000000000001E-2</c:v>
                </c:pt>
                <c:pt idx="169">
                  <c:v>6.0299999999999999E-2</c:v>
                </c:pt>
                <c:pt idx="170">
                  <c:v>5.3900000000000003E-2</c:v>
                </c:pt>
                <c:pt idx="171">
                  <c:v>5.5E-2</c:v>
                </c:pt>
                <c:pt idx="172">
                  <c:v>5.5E-2</c:v>
                </c:pt>
                <c:pt idx="173">
                  <c:v>5.2999999999999999E-2</c:v>
                </c:pt>
                <c:pt idx="174">
                  <c:v>6.2799999999999995E-2</c:v>
                </c:pt>
                <c:pt idx="175">
                  <c:v>5.5500000000000001E-2</c:v>
                </c:pt>
                <c:pt idx="176">
                  <c:v>5.2499999999999998E-2</c:v>
                </c:pt>
                <c:pt idx="177">
                  <c:v>6.0900000000000003E-2</c:v>
                </c:pt>
                <c:pt idx="178">
                  <c:v>5.8900000000000001E-2</c:v>
                </c:pt>
                <c:pt idx="179">
                  <c:v>5.3999999999999999E-2</c:v>
                </c:pt>
                <c:pt idx="180">
                  <c:v>5.3400000000000003E-2</c:v>
                </c:pt>
                <c:pt idx="181">
                  <c:v>5.1900000000000002E-2</c:v>
                </c:pt>
                <c:pt idx="182">
                  <c:v>5.6300000000000003E-2</c:v>
                </c:pt>
                <c:pt idx="183">
                  <c:v>5.5E-2</c:v>
                </c:pt>
                <c:pt idx="184">
                  <c:v>5.28E-2</c:v>
                </c:pt>
                <c:pt idx="185">
                  <c:v>6.0100000000000001E-2</c:v>
                </c:pt>
                <c:pt idx="186">
                  <c:v>5.8200000000000002E-2</c:v>
                </c:pt>
                <c:pt idx="187">
                  <c:v>5.5300000000000002E-2</c:v>
                </c:pt>
                <c:pt idx="188">
                  <c:v>5.3600000000000002E-2</c:v>
                </c:pt>
                <c:pt idx="189">
                  <c:v>5.7500000000000002E-2</c:v>
                </c:pt>
                <c:pt idx="190">
                  <c:v>5.57E-2</c:v>
                </c:pt>
                <c:pt idx="191">
                  <c:v>5.5100000000000003E-2</c:v>
                </c:pt>
                <c:pt idx="192">
                  <c:v>5.7299999999999997E-2</c:v>
                </c:pt>
                <c:pt idx="193">
                  <c:v>5.6399999999999999E-2</c:v>
                </c:pt>
                <c:pt idx="194">
                  <c:v>5.4300000000000001E-2</c:v>
                </c:pt>
                <c:pt idx="195">
                  <c:v>5.6500000000000002E-2</c:v>
                </c:pt>
                <c:pt idx="196">
                  <c:v>5.7700000000000001E-2</c:v>
                </c:pt>
                <c:pt idx="197">
                  <c:v>5.33E-2</c:v>
                </c:pt>
                <c:pt idx="198">
                  <c:v>5.4699999999999999E-2</c:v>
                </c:pt>
                <c:pt idx="199">
                  <c:v>5.1400000000000001E-2</c:v>
                </c:pt>
                <c:pt idx="200">
                  <c:v>6.0699999999999997E-2</c:v>
                </c:pt>
                <c:pt idx="201">
                  <c:v>5.9700000000000003E-2</c:v>
                </c:pt>
                <c:pt idx="202">
                  <c:v>5.8000000000000003E-2</c:v>
                </c:pt>
                <c:pt idx="203">
                  <c:v>5.2999999999999999E-2</c:v>
                </c:pt>
                <c:pt idx="204">
                  <c:v>5.3400000000000003E-2</c:v>
                </c:pt>
                <c:pt idx="205">
                  <c:v>5.1200000000000002E-2</c:v>
                </c:pt>
                <c:pt idx="206">
                  <c:v>5.4100000000000002E-2</c:v>
                </c:pt>
                <c:pt idx="207">
                  <c:v>5.8400000000000001E-2</c:v>
                </c:pt>
                <c:pt idx="208">
                  <c:v>5.8000000000000003E-2</c:v>
                </c:pt>
                <c:pt idx="209">
                  <c:v>5.5100000000000003E-2</c:v>
                </c:pt>
                <c:pt idx="210">
                  <c:v>5.74E-2</c:v>
                </c:pt>
                <c:pt idx="211">
                  <c:v>6.0600000000000001E-2</c:v>
                </c:pt>
                <c:pt idx="212">
                  <c:v>4.7100000000000003E-2</c:v>
                </c:pt>
                <c:pt idx="213">
                  <c:v>5.1400000000000001E-2</c:v>
                </c:pt>
                <c:pt idx="214">
                  <c:v>5.3100000000000001E-2</c:v>
                </c:pt>
                <c:pt idx="215">
                  <c:v>6.0199999999999997E-2</c:v>
                </c:pt>
                <c:pt idx="216">
                  <c:v>4.9099999999999998E-2</c:v>
                </c:pt>
                <c:pt idx="217">
                  <c:v>5.4899999999999997E-2</c:v>
                </c:pt>
                <c:pt idx="218">
                  <c:v>5.4300000000000001E-2</c:v>
                </c:pt>
                <c:pt idx="219">
                  <c:v>6.0900000000000003E-2</c:v>
                </c:pt>
                <c:pt idx="220">
                  <c:v>6.9199999999999998E-2</c:v>
                </c:pt>
                <c:pt idx="221">
                  <c:v>5.96E-2</c:v>
                </c:pt>
                <c:pt idx="222">
                  <c:v>5.5199999999999999E-2</c:v>
                </c:pt>
                <c:pt idx="223">
                  <c:v>5.5500000000000001E-2</c:v>
                </c:pt>
                <c:pt idx="224">
                  <c:v>5.8099999999999999E-2</c:v>
                </c:pt>
                <c:pt idx="225">
                  <c:v>5.1299999999999998E-2</c:v>
                </c:pt>
                <c:pt idx="226">
                  <c:v>5.5599999999999997E-2</c:v>
                </c:pt>
                <c:pt idx="227">
                  <c:v>5.8599999999999999E-2</c:v>
                </c:pt>
                <c:pt idx="228">
                  <c:v>5.5599999999999997E-2</c:v>
                </c:pt>
                <c:pt idx="229">
                  <c:v>5.8099999999999999E-2</c:v>
                </c:pt>
                <c:pt idx="230">
                  <c:v>5.5899999999999998E-2</c:v>
                </c:pt>
                <c:pt idx="231">
                  <c:v>5.96E-2</c:v>
                </c:pt>
                <c:pt idx="232">
                  <c:v>5.7700000000000001E-2</c:v>
                </c:pt>
                <c:pt idx="233">
                  <c:v>5.4699999999999999E-2</c:v>
                </c:pt>
                <c:pt idx="234">
                  <c:v>5.8099999999999999E-2</c:v>
                </c:pt>
                <c:pt idx="235">
                  <c:v>6.1600000000000002E-2</c:v>
                </c:pt>
                <c:pt idx="236">
                  <c:v>5.8400000000000001E-2</c:v>
                </c:pt>
                <c:pt idx="237">
                  <c:v>5.2499999999999998E-2</c:v>
                </c:pt>
                <c:pt idx="238">
                  <c:v>5.5599999999999997E-2</c:v>
                </c:pt>
                <c:pt idx="239">
                  <c:v>5.5300000000000002E-2</c:v>
                </c:pt>
                <c:pt idx="240">
                  <c:v>5.6500000000000002E-2</c:v>
                </c:pt>
                <c:pt idx="241">
                  <c:v>5.8200000000000002E-2</c:v>
                </c:pt>
                <c:pt idx="242">
                  <c:v>5.4100000000000002E-2</c:v>
                </c:pt>
                <c:pt idx="243">
                  <c:v>6.1100000000000002E-2</c:v>
                </c:pt>
                <c:pt idx="244">
                  <c:v>5.4899999999999997E-2</c:v>
                </c:pt>
                <c:pt idx="245">
                  <c:v>5.5500000000000001E-2</c:v>
                </c:pt>
                <c:pt idx="246">
                  <c:v>5.2299999999999999E-2</c:v>
                </c:pt>
                <c:pt idx="247">
                  <c:v>5.2600000000000001E-2</c:v>
                </c:pt>
                <c:pt idx="248">
                  <c:v>5.5899999999999998E-2</c:v>
                </c:pt>
                <c:pt idx="249">
                  <c:v>5.5500000000000001E-2</c:v>
                </c:pt>
                <c:pt idx="250">
                  <c:v>5.2699999999999997E-2</c:v>
                </c:pt>
                <c:pt idx="251">
                  <c:v>5.3400000000000003E-2</c:v>
                </c:pt>
                <c:pt idx="252">
                  <c:v>5.45E-2</c:v>
                </c:pt>
                <c:pt idx="253">
                  <c:v>5.2499999999999998E-2</c:v>
                </c:pt>
                <c:pt idx="254">
                  <c:v>5.2400000000000002E-2</c:v>
                </c:pt>
                <c:pt idx="255">
                  <c:v>5.2499999999999998E-2</c:v>
                </c:pt>
                <c:pt idx="256">
                  <c:v>5.33E-2</c:v>
                </c:pt>
                <c:pt idx="257">
                  <c:v>0.05</c:v>
                </c:pt>
                <c:pt idx="258">
                  <c:v>5.5100000000000003E-2</c:v>
                </c:pt>
                <c:pt idx="259">
                  <c:v>5.91E-2</c:v>
                </c:pt>
                <c:pt idx="260">
                  <c:v>5.1900000000000002E-2</c:v>
                </c:pt>
                <c:pt idx="261">
                  <c:v>5.4100000000000002E-2</c:v>
                </c:pt>
                <c:pt idx="262">
                  <c:v>5.3600000000000002E-2</c:v>
                </c:pt>
                <c:pt idx="263">
                  <c:v>5.1499999999999997E-2</c:v>
                </c:pt>
                <c:pt idx="264">
                  <c:v>5.3900000000000003E-2</c:v>
                </c:pt>
                <c:pt idx="265">
                  <c:v>5.8400000000000001E-2</c:v>
                </c:pt>
                <c:pt idx="266">
                  <c:v>6.4000000000000001E-2</c:v>
                </c:pt>
                <c:pt idx="267">
                  <c:v>5.4199999999999998E-2</c:v>
                </c:pt>
                <c:pt idx="268">
                  <c:v>5.4800000000000001E-2</c:v>
                </c:pt>
                <c:pt idx="269">
                  <c:v>5.9900000000000002E-2</c:v>
                </c:pt>
                <c:pt idx="270">
                  <c:v>5.8000000000000003E-2</c:v>
                </c:pt>
                <c:pt idx="271">
                  <c:v>5.1999999999999998E-2</c:v>
                </c:pt>
                <c:pt idx="272">
                  <c:v>5.8900000000000001E-2</c:v>
                </c:pt>
                <c:pt idx="273">
                  <c:v>5.5199999999999999E-2</c:v>
                </c:pt>
                <c:pt idx="274">
                  <c:v>5.8299999999999998E-2</c:v>
                </c:pt>
                <c:pt idx="275">
                  <c:v>5.6300000000000003E-2</c:v>
                </c:pt>
                <c:pt idx="276">
                  <c:v>5.2999999999999999E-2</c:v>
                </c:pt>
                <c:pt idx="277">
                  <c:v>5.6399999999999999E-2</c:v>
                </c:pt>
                <c:pt idx="278">
                  <c:v>5.4600000000000003E-2</c:v>
                </c:pt>
                <c:pt idx="279">
                  <c:v>5.4699999999999999E-2</c:v>
                </c:pt>
                <c:pt idx="280">
                  <c:v>5.04E-2</c:v>
                </c:pt>
                <c:pt idx="281">
                  <c:v>5.96E-2</c:v>
                </c:pt>
                <c:pt idx="282">
                  <c:v>5.5E-2</c:v>
                </c:pt>
                <c:pt idx="283">
                  <c:v>5.6899999999999999E-2</c:v>
                </c:pt>
                <c:pt idx="284">
                  <c:v>5.45E-2</c:v>
                </c:pt>
                <c:pt idx="285">
                  <c:v>5.6500000000000002E-2</c:v>
                </c:pt>
                <c:pt idx="286">
                  <c:v>5.2400000000000002E-2</c:v>
                </c:pt>
                <c:pt idx="287">
                  <c:v>5.7500000000000002E-2</c:v>
                </c:pt>
                <c:pt idx="288">
                  <c:v>5.7000000000000002E-2</c:v>
                </c:pt>
                <c:pt idx="289">
                  <c:v>5.6899999999999999E-2</c:v>
                </c:pt>
                <c:pt idx="290">
                  <c:v>6.2399999999999997E-2</c:v>
                </c:pt>
                <c:pt idx="291">
                  <c:v>5.1200000000000002E-2</c:v>
                </c:pt>
                <c:pt idx="292">
                  <c:v>5.3900000000000003E-2</c:v>
                </c:pt>
                <c:pt idx="293">
                  <c:v>5.7799999999999997E-2</c:v>
                </c:pt>
                <c:pt idx="294">
                  <c:v>5.2999999999999999E-2</c:v>
                </c:pt>
                <c:pt idx="295">
                  <c:v>6.1199999999999997E-2</c:v>
                </c:pt>
                <c:pt idx="296">
                  <c:v>5.3800000000000001E-2</c:v>
                </c:pt>
                <c:pt idx="297">
                  <c:v>6.3100000000000003E-2</c:v>
                </c:pt>
                <c:pt idx="298">
                  <c:v>5.5100000000000003E-2</c:v>
                </c:pt>
                <c:pt idx="299">
                  <c:v>5.3100000000000001E-2</c:v>
                </c:pt>
                <c:pt idx="300">
                  <c:v>4.8500000000000001E-2</c:v>
                </c:pt>
                <c:pt idx="301">
                  <c:v>5.4600000000000003E-2</c:v>
                </c:pt>
                <c:pt idx="302">
                  <c:v>5.4199999999999998E-2</c:v>
                </c:pt>
                <c:pt idx="303">
                  <c:v>5.6300000000000003E-2</c:v>
                </c:pt>
                <c:pt idx="304">
                  <c:v>6.7400000000000002E-2</c:v>
                </c:pt>
                <c:pt idx="305">
                  <c:v>6.0100000000000001E-2</c:v>
                </c:pt>
                <c:pt idx="306">
                  <c:v>6.3100000000000003E-2</c:v>
                </c:pt>
                <c:pt idx="307">
                  <c:v>5.57E-2</c:v>
                </c:pt>
                <c:pt idx="308">
                  <c:v>5.62E-2</c:v>
                </c:pt>
                <c:pt idx="309">
                  <c:v>5.1700000000000003E-2</c:v>
                </c:pt>
                <c:pt idx="310">
                  <c:v>5.28E-2</c:v>
                </c:pt>
                <c:pt idx="311">
                  <c:v>5.4399999999999997E-2</c:v>
                </c:pt>
                <c:pt idx="312">
                  <c:v>5.8900000000000001E-2</c:v>
                </c:pt>
                <c:pt idx="313">
                  <c:v>5.8700000000000002E-2</c:v>
                </c:pt>
                <c:pt idx="314">
                  <c:v>5.5800000000000002E-2</c:v>
                </c:pt>
                <c:pt idx="315">
                  <c:v>5.4300000000000001E-2</c:v>
                </c:pt>
                <c:pt idx="316">
                  <c:v>5.57E-2</c:v>
                </c:pt>
                <c:pt idx="317">
                  <c:v>4.9299999999999997E-2</c:v>
                </c:pt>
                <c:pt idx="318">
                  <c:v>5.9799999999999999E-2</c:v>
                </c:pt>
                <c:pt idx="319">
                  <c:v>5.6300000000000003E-2</c:v>
                </c:pt>
                <c:pt idx="320">
                  <c:v>6.1499999999999999E-2</c:v>
                </c:pt>
                <c:pt idx="321">
                  <c:v>5.5399999999999998E-2</c:v>
                </c:pt>
                <c:pt idx="322">
                  <c:v>5.8900000000000001E-2</c:v>
                </c:pt>
                <c:pt idx="323">
                  <c:v>5.3400000000000003E-2</c:v>
                </c:pt>
                <c:pt idx="324">
                  <c:v>5.9200000000000003E-2</c:v>
                </c:pt>
                <c:pt idx="325">
                  <c:v>5.3999999999999999E-2</c:v>
                </c:pt>
                <c:pt idx="326">
                  <c:v>5.5899999999999998E-2</c:v>
                </c:pt>
                <c:pt idx="327">
                  <c:v>5.7799999999999997E-2</c:v>
                </c:pt>
                <c:pt idx="328">
                  <c:v>5.6899999999999999E-2</c:v>
                </c:pt>
                <c:pt idx="329">
                  <c:v>5.7299999999999997E-2</c:v>
                </c:pt>
                <c:pt idx="330">
                  <c:v>5.3400000000000003E-2</c:v>
                </c:pt>
                <c:pt idx="331">
                  <c:v>5.4100000000000002E-2</c:v>
                </c:pt>
                <c:pt idx="332">
                  <c:v>5.3199999999999997E-2</c:v>
                </c:pt>
                <c:pt idx="333">
                  <c:v>5.45E-2</c:v>
                </c:pt>
                <c:pt idx="334">
                  <c:v>5.1900000000000002E-2</c:v>
                </c:pt>
                <c:pt idx="335">
                  <c:v>6.4000000000000001E-2</c:v>
                </c:pt>
                <c:pt idx="336">
                  <c:v>5.6899999999999999E-2</c:v>
                </c:pt>
                <c:pt idx="337">
                  <c:v>5.8500000000000003E-2</c:v>
                </c:pt>
                <c:pt idx="338">
                  <c:v>5.5800000000000002E-2</c:v>
                </c:pt>
                <c:pt idx="339">
                  <c:v>5.2999999999999999E-2</c:v>
                </c:pt>
                <c:pt idx="340">
                  <c:v>5.3100000000000001E-2</c:v>
                </c:pt>
                <c:pt idx="341">
                  <c:v>5.57E-2</c:v>
                </c:pt>
                <c:pt idx="342">
                  <c:v>5.3499999999999999E-2</c:v>
                </c:pt>
                <c:pt idx="343">
                  <c:v>5.3199999999999997E-2</c:v>
                </c:pt>
                <c:pt idx="344">
                  <c:v>5.9400000000000001E-2</c:v>
                </c:pt>
                <c:pt idx="345">
                  <c:v>5.8999999999999997E-2</c:v>
                </c:pt>
                <c:pt idx="346">
                  <c:v>6.5000000000000002E-2</c:v>
                </c:pt>
                <c:pt idx="347">
                  <c:v>6.13E-2</c:v>
                </c:pt>
                <c:pt idx="348">
                  <c:v>5.4399999999999997E-2</c:v>
                </c:pt>
                <c:pt idx="349">
                  <c:v>5.6899999999999999E-2</c:v>
                </c:pt>
                <c:pt idx="350">
                  <c:v>6.3500000000000001E-2</c:v>
                </c:pt>
                <c:pt idx="351">
                  <c:v>5.3499999999999999E-2</c:v>
                </c:pt>
                <c:pt idx="352">
                  <c:v>5.8400000000000001E-2</c:v>
                </c:pt>
                <c:pt idx="353">
                  <c:v>5.3600000000000002E-2</c:v>
                </c:pt>
                <c:pt idx="354">
                  <c:v>4.5600000000000002E-2</c:v>
                </c:pt>
                <c:pt idx="355">
                  <c:v>5.7599999999999998E-2</c:v>
                </c:pt>
                <c:pt idx="356">
                  <c:v>5.1499999999999997E-2</c:v>
                </c:pt>
                <c:pt idx="357">
                  <c:v>5.4199999999999998E-2</c:v>
                </c:pt>
                <c:pt idx="358">
                  <c:v>5.1400000000000001E-2</c:v>
                </c:pt>
                <c:pt idx="359">
                  <c:v>5.1700000000000003E-2</c:v>
                </c:pt>
                <c:pt idx="360">
                  <c:v>5.6000000000000001E-2</c:v>
                </c:pt>
                <c:pt idx="361">
                  <c:v>5.6399999999999999E-2</c:v>
                </c:pt>
                <c:pt idx="362">
                  <c:v>5.9499999999999997E-2</c:v>
                </c:pt>
                <c:pt idx="363">
                  <c:v>5.1700000000000003E-2</c:v>
                </c:pt>
                <c:pt idx="364">
                  <c:v>5.0900000000000001E-2</c:v>
                </c:pt>
                <c:pt idx="365">
                  <c:v>5.45E-2</c:v>
                </c:pt>
                <c:pt idx="366">
                  <c:v>5.8700000000000002E-2</c:v>
                </c:pt>
                <c:pt idx="367">
                  <c:v>5.91E-2</c:v>
                </c:pt>
                <c:pt idx="368">
                  <c:v>5.5899999999999998E-2</c:v>
                </c:pt>
                <c:pt idx="369">
                  <c:v>5.4800000000000001E-2</c:v>
                </c:pt>
                <c:pt idx="370">
                  <c:v>5.79E-2</c:v>
                </c:pt>
                <c:pt idx="371">
                  <c:v>5.6300000000000003E-2</c:v>
                </c:pt>
                <c:pt idx="372">
                  <c:v>4.9500000000000002E-2</c:v>
                </c:pt>
                <c:pt idx="373">
                  <c:v>5.7799999999999997E-2</c:v>
                </c:pt>
                <c:pt idx="374">
                  <c:v>5.1200000000000002E-2</c:v>
                </c:pt>
                <c:pt idx="375">
                  <c:v>6.1100000000000002E-2</c:v>
                </c:pt>
                <c:pt idx="376">
                  <c:v>5.9900000000000002E-2</c:v>
                </c:pt>
                <c:pt idx="377">
                  <c:v>5.8400000000000001E-2</c:v>
                </c:pt>
                <c:pt idx="378">
                  <c:v>5.45E-2</c:v>
                </c:pt>
                <c:pt idx="379">
                  <c:v>6.0900000000000003E-2</c:v>
                </c:pt>
                <c:pt idx="380">
                  <c:v>5.28E-2</c:v>
                </c:pt>
                <c:pt idx="381">
                  <c:v>5.4699999999999999E-2</c:v>
                </c:pt>
                <c:pt idx="382">
                  <c:v>5.33E-2</c:v>
                </c:pt>
                <c:pt idx="383">
                  <c:v>5.5800000000000002E-2</c:v>
                </c:pt>
                <c:pt idx="384">
                  <c:v>5.3900000000000003E-2</c:v>
                </c:pt>
                <c:pt idx="385">
                  <c:v>5.45E-2</c:v>
                </c:pt>
                <c:pt idx="386">
                  <c:v>5.7200000000000001E-2</c:v>
                </c:pt>
                <c:pt idx="387">
                  <c:v>5.3499999999999999E-2</c:v>
                </c:pt>
                <c:pt idx="388">
                  <c:v>5.4600000000000003E-2</c:v>
                </c:pt>
                <c:pt idx="389">
                  <c:v>5.3199999999999997E-2</c:v>
                </c:pt>
                <c:pt idx="390">
                  <c:v>5.1799999999999999E-2</c:v>
                </c:pt>
                <c:pt idx="391">
                  <c:v>5.2400000000000002E-2</c:v>
                </c:pt>
                <c:pt idx="392">
                  <c:v>5.74E-2</c:v>
                </c:pt>
                <c:pt idx="393">
                  <c:v>5.8400000000000001E-2</c:v>
                </c:pt>
                <c:pt idx="394">
                  <c:v>5.3199999999999997E-2</c:v>
                </c:pt>
                <c:pt idx="395">
                  <c:v>6.2399999999999997E-2</c:v>
                </c:pt>
                <c:pt idx="396">
                  <c:v>5.5500000000000001E-2</c:v>
                </c:pt>
                <c:pt idx="397">
                  <c:v>5.4100000000000002E-2</c:v>
                </c:pt>
                <c:pt idx="398">
                  <c:v>5.1499999999999997E-2</c:v>
                </c:pt>
                <c:pt idx="399">
                  <c:v>5.5500000000000001E-2</c:v>
                </c:pt>
                <c:pt idx="400">
                  <c:v>5.3999999999999999E-2</c:v>
                </c:pt>
                <c:pt idx="401">
                  <c:v>5.5399999999999998E-2</c:v>
                </c:pt>
                <c:pt idx="402">
                  <c:v>5.3400000000000003E-2</c:v>
                </c:pt>
                <c:pt idx="403">
                  <c:v>5.9499999999999997E-2</c:v>
                </c:pt>
                <c:pt idx="404">
                  <c:v>5.6599999999999998E-2</c:v>
                </c:pt>
                <c:pt idx="405">
                  <c:v>5.4899999999999997E-2</c:v>
                </c:pt>
                <c:pt idx="406">
                  <c:v>5.5E-2</c:v>
                </c:pt>
                <c:pt idx="407">
                  <c:v>4.8599999999999997E-2</c:v>
                </c:pt>
                <c:pt idx="408">
                  <c:v>6.1199999999999997E-2</c:v>
                </c:pt>
                <c:pt idx="409">
                  <c:v>5.5199999999999999E-2</c:v>
                </c:pt>
                <c:pt idx="410">
                  <c:v>5.4699999999999999E-2</c:v>
                </c:pt>
                <c:pt idx="411">
                  <c:v>5.4800000000000001E-2</c:v>
                </c:pt>
                <c:pt idx="412">
                  <c:v>5.1700000000000003E-2</c:v>
                </c:pt>
                <c:pt idx="413">
                  <c:v>5.1499999999999997E-2</c:v>
                </c:pt>
                <c:pt idx="414">
                  <c:v>0.05</c:v>
                </c:pt>
                <c:pt idx="415">
                  <c:v>5.3900000000000003E-2</c:v>
                </c:pt>
                <c:pt idx="416">
                  <c:v>5.3999999999999999E-2</c:v>
                </c:pt>
                <c:pt idx="417">
                  <c:v>5.5500000000000001E-2</c:v>
                </c:pt>
                <c:pt idx="418">
                  <c:v>5.9799999999999999E-2</c:v>
                </c:pt>
                <c:pt idx="419">
                  <c:v>5.6099999999999997E-2</c:v>
                </c:pt>
                <c:pt idx="420">
                  <c:v>5.5300000000000002E-2</c:v>
                </c:pt>
                <c:pt idx="421">
                  <c:v>5.8000000000000003E-2</c:v>
                </c:pt>
                <c:pt idx="422">
                  <c:v>5.4800000000000001E-2</c:v>
                </c:pt>
                <c:pt idx="423">
                  <c:v>5.62E-2</c:v>
                </c:pt>
                <c:pt idx="424">
                  <c:v>5.6300000000000003E-2</c:v>
                </c:pt>
                <c:pt idx="425">
                  <c:v>5.7099999999999998E-2</c:v>
                </c:pt>
                <c:pt idx="426">
                  <c:v>5.6300000000000003E-2</c:v>
                </c:pt>
                <c:pt idx="427">
                  <c:v>5.1200000000000002E-2</c:v>
                </c:pt>
                <c:pt idx="428">
                  <c:v>5.3499999999999999E-2</c:v>
                </c:pt>
                <c:pt idx="429">
                  <c:v>4.65E-2</c:v>
                </c:pt>
                <c:pt idx="430">
                  <c:v>5.2400000000000002E-2</c:v>
                </c:pt>
                <c:pt idx="431">
                  <c:v>5.6899999999999999E-2</c:v>
                </c:pt>
                <c:pt idx="432">
                  <c:v>6.2399999999999997E-2</c:v>
                </c:pt>
                <c:pt idx="433">
                  <c:v>5.7700000000000001E-2</c:v>
                </c:pt>
                <c:pt idx="434">
                  <c:v>5.1799999999999999E-2</c:v>
                </c:pt>
                <c:pt idx="435">
                  <c:v>5.1999999999999998E-2</c:v>
                </c:pt>
                <c:pt idx="436">
                  <c:v>5.4199999999999998E-2</c:v>
                </c:pt>
                <c:pt idx="437">
                  <c:v>5.2999999999999999E-2</c:v>
                </c:pt>
                <c:pt idx="438">
                  <c:v>5.7099999999999998E-2</c:v>
                </c:pt>
                <c:pt idx="439">
                  <c:v>5.2699999999999997E-2</c:v>
                </c:pt>
                <c:pt idx="440">
                  <c:v>5.0900000000000001E-2</c:v>
                </c:pt>
                <c:pt idx="441">
                  <c:v>6.0400000000000002E-2</c:v>
                </c:pt>
                <c:pt idx="442">
                  <c:v>5.21E-2</c:v>
                </c:pt>
                <c:pt idx="443">
                  <c:v>5.7700000000000001E-2</c:v>
                </c:pt>
                <c:pt idx="444">
                  <c:v>5.3400000000000003E-2</c:v>
                </c:pt>
                <c:pt idx="445">
                  <c:v>6.0400000000000002E-2</c:v>
                </c:pt>
                <c:pt idx="446">
                  <c:v>0.06</c:v>
                </c:pt>
                <c:pt idx="447">
                  <c:v>6.0400000000000002E-2</c:v>
                </c:pt>
                <c:pt idx="448">
                  <c:v>5.8000000000000003E-2</c:v>
                </c:pt>
                <c:pt idx="449">
                  <c:v>6.1499999999999999E-2</c:v>
                </c:pt>
                <c:pt idx="450">
                  <c:v>5.6500000000000002E-2</c:v>
                </c:pt>
                <c:pt idx="451">
                  <c:v>5.6500000000000002E-2</c:v>
                </c:pt>
                <c:pt idx="452">
                  <c:v>5.79E-2</c:v>
                </c:pt>
                <c:pt idx="453">
                  <c:v>5.6000000000000001E-2</c:v>
                </c:pt>
                <c:pt idx="454">
                  <c:v>5.2299999999999999E-2</c:v>
                </c:pt>
                <c:pt idx="455">
                  <c:v>5.1999999999999998E-2</c:v>
                </c:pt>
                <c:pt idx="456">
                  <c:v>5.6300000000000003E-2</c:v>
                </c:pt>
                <c:pt idx="457">
                  <c:v>5.5500000000000001E-2</c:v>
                </c:pt>
                <c:pt idx="458">
                  <c:v>5.8099999999999999E-2</c:v>
                </c:pt>
                <c:pt idx="459">
                  <c:v>5.5899999999999998E-2</c:v>
                </c:pt>
                <c:pt idx="460">
                  <c:v>5.4199999999999998E-2</c:v>
                </c:pt>
                <c:pt idx="461">
                  <c:v>5.91E-2</c:v>
                </c:pt>
                <c:pt idx="462">
                  <c:v>6.3399999999999998E-2</c:v>
                </c:pt>
                <c:pt idx="463">
                  <c:v>5.5899999999999998E-2</c:v>
                </c:pt>
                <c:pt idx="464">
                  <c:v>5.57E-2</c:v>
                </c:pt>
                <c:pt idx="465">
                  <c:v>5.7700000000000001E-2</c:v>
                </c:pt>
                <c:pt idx="466">
                  <c:v>5.4399999999999997E-2</c:v>
                </c:pt>
                <c:pt idx="467">
                  <c:v>5.3600000000000002E-2</c:v>
                </c:pt>
                <c:pt idx="468">
                  <c:v>5.11E-2</c:v>
                </c:pt>
                <c:pt idx="469">
                  <c:v>5.0999999999999997E-2</c:v>
                </c:pt>
                <c:pt idx="470">
                  <c:v>5.3600000000000002E-2</c:v>
                </c:pt>
                <c:pt idx="471">
                  <c:v>5.2999999999999999E-2</c:v>
                </c:pt>
                <c:pt idx="472">
                  <c:v>5.79E-2</c:v>
                </c:pt>
                <c:pt idx="473">
                  <c:v>5.6300000000000003E-2</c:v>
                </c:pt>
                <c:pt idx="474">
                  <c:v>5.4699999999999999E-2</c:v>
                </c:pt>
                <c:pt idx="475">
                  <c:v>6.0199999999999997E-2</c:v>
                </c:pt>
                <c:pt idx="476">
                  <c:v>5.2499999999999998E-2</c:v>
                </c:pt>
                <c:pt idx="477">
                  <c:v>5.4600000000000003E-2</c:v>
                </c:pt>
                <c:pt idx="478">
                  <c:v>5.2299999999999999E-2</c:v>
                </c:pt>
                <c:pt idx="479">
                  <c:v>5.7799999999999997E-2</c:v>
                </c:pt>
                <c:pt idx="480">
                  <c:v>5.9799999999999999E-2</c:v>
                </c:pt>
                <c:pt idx="481">
                  <c:v>6.6199999999999995E-2</c:v>
                </c:pt>
                <c:pt idx="482">
                  <c:v>5.3499999999999999E-2</c:v>
                </c:pt>
                <c:pt idx="483">
                  <c:v>5.5500000000000001E-2</c:v>
                </c:pt>
                <c:pt idx="484">
                  <c:v>5.1200000000000002E-2</c:v>
                </c:pt>
                <c:pt idx="485">
                  <c:v>5.04E-2</c:v>
                </c:pt>
                <c:pt idx="486">
                  <c:v>5.4300000000000001E-2</c:v>
                </c:pt>
                <c:pt idx="487">
                  <c:v>5.3699999999999998E-2</c:v>
                </c:pt>
                <c:pt idx="488">
                  <c:v>5.79E-2</c:v>
                </c:pt>
                <c:pt idx="489">
                  <c:v>5.0200000000000002E-2</c:v>
                </c:pt>
                <c:pt idx="490">
                  <c:v>6.0199999999999997E-2</c:v>
                </c:pt>
                <c:pt idx="491">
                  <c:v>6.4699999999999994E-2</c:v>
                </c:pt>
                <c:pt idx="492">
                  <c:v>5.9400000000000001E-2</c:v>
                </c:pt>
                <c:pt idx="493">
                  <c:v>4.8500000000000001E-2</c:v>
                </c:pt>
                <c:pt idx="494">
                  <c:v>5.2600000000000001E-2</c:v>
                </c:pt>
                <c:pt idx="495">
                  <c:v>5.8400000000000001E-2</c:v>
                </c:pt>
                <c:pt idx="496">
                  <c:v>5.0900000000000001E-2</c:v>
                </c:pt>
                <c:pt idx="497">
                  <c:v>6.0299999999999999E-2</c:v>
                </c:pt>
                <c:pt idx="498">
                  <c:v>5.28E-2</c:v>
                </c:pt>
                <c:pt idx="499">
                  <c:v>4.82E-2</c:v>
                </c:pt>
                <c:pt idx="500">
                  <c:v>4.8300000000000003E-2</c:v>
                </c:pt>
                <c:pt idx="501">
                  <c:v>5.5500000000000001E-2</c:v>
                </c:pt>
                <c:pt idx="502">
                  <c:v>5.4300000000000001E-2</c:v>
                </c:pt>
                <c:pt idx="503">
                  <c:v>5.28E-2</c:v>
                </c:pt>
                <c:pt idx="504">
                  <c:v>5.7000000000000002E-2</c:v>
                </c:pt>
                <c:pt idx="505">
                  <c:v>5.74E-2</c:v>
                </c:pt>
                <c:pt idx="506">
                  <c:v>5.5399999999999998E-2</c:v>
                </c:pt>
                <c:pt idx="507">
                  <c:v>5.5199999999999999E-2</c:v>
                </c:pt>
                <c:pt idx="508">
                  <c:v>6.2199999999999998E-2</c:v>
                </c:pt>
                <c:pt idx="509">
                  <c:v>6.0299999999999999E-2</c:v>
                </c:pt>
                <c:pt idx="510">
                  <c:v>6.2600000000000003E-2</c:v>
                </c:pt>
                <c:pt idx="511">
                  <c:v>5.3999999999999999E-2</c:v>
                </c:pt>
                <c:pt idx="512">
                  <c:v>5.2900000000000003E-2</c:v>
                </c:pt>
                <c:pt idx="513">
                  <c:v>5.8900000000000001E-2</c:v>
                </c:pt>
                <c:pt idx="514">
                  <c:v>5.5199999999999999E-2</c:v>
                </c:pt>
                <c:pt idx="515">
                  <c:v>5.2999999999999999E-2</c:v>
                </c:pt>
                <c:pt idx="516">
                  <c:v>5.4300000000000001E-2</c:v>
                </c:pt>
                <c:pt idx="517">
                  <c:v>6.0400000000000002E-2</c:v>
                </c:pt>
                <c:pt idx="518">
                  <c:v>5.3699999999999998E-2</c:v>
                </c:pt>
                <c:pt idx="519">
                  <c:v>5.9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305-49E3-BF27-1DDCB804D5FA}"/>
            </c:ext>
          </c:extLst>
        </c:ser>
        <c:ser>
          <c:idx val="4"/>
          <c:order val="4"/>
          <c:tx>
            <c:strRef>
              <c:f>FSPHTiming!$AB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B$2:$AB$521</c:f>
              <c:numCache>
                <c:formatCode>General</c:formatCode>
                <c:ptCount val="520"/>
                <c:pt idx="0">
                  <c:v>3.0000000000000001E-3</c:v>
                </c:pt>
                <c:pt idx="1">
                  <c:v>1.9E-3</c:v>
                </c:pt>
                <c:pt idx="2">
                  <c:v>4.7999999999999996E-3</c:v>
                </c:pt>
                <c:pt idx="3">
                  <c:v>3.5999999999999999E-3</c:v>
                </c:pt>
                <c:pt idx="4">
                  <c:v>1.6000000000000001E-3</c:v>
                </c:pt>
                <c:pt idx="5">
                  <c:v>1.6000000000000001E-3</c:v>
                </c:pt>
                <c:pt idx="6">
                  <c:v>1.5E-3</c:v>
                </c:pt>
                <c:pt idx="7">
                  <c:v>3.3E-3</c:v>
                </c:pt>
                <c:pt idx="8">
                  <c:v>3.8999999999999998E-3</c:v>
                </c:pt>
                <c:pt idx="9">
                  <c:v>1.9E-3</c:v>
                </c:pt>
                <c:pt idx="10">
                  <c:v>6.1999999999999998E-3</c:v>
                </c:pt>
                <c:pt idx="11">
                  <c:v>2.0999999999999999E-3</c:v>
                </c:pt>
                <c:pt idx="12">
                  <c:v>4.1999999999999997E-3</c:v>
                </c:pt>
                <c:pt idx="13">
                  <c:v>2E-3</c:v>
                </c:pt>
                <c:pt idx="14">
                  <c:v>4.1000000000000003E-3</c:v>
                </c:pt>
                <c:pt idx="15">
                  <c:v>1.6999999999999999E-3</c:v>
                </c:pt>
                <c:pt idx="16">
                  <c:v>2.3E-3</c:v>
                </c:pt>
                <c:pt idx="17">
                  <c:v>1.5E-3</c:v>
                </c:pt>
                <c:pt idx="18">
                  <c:v>1.6000000000000001E-3</c:v>
                </c:pt>
                <c:pt idx="19">
                  <c:v>3.5999999999999999E-3</c:v>
                </c:pt>
                <c:pt idx="20">
                  <c:v>4.1999999999999997E-3</c:v>
                </c:pt>
                <c:pt idx="21">
                  <c:v>4.5999999999999999E-3</c:v>
                </c:pt>
                <c:pt idx="22">
                  <c:v>3.0000000000000001E-3</c:v>
                </c:pt>
                <c:pt idx="23">
                  <c:v>3.3E-3</c:v>
                </c:pt>
                <c:pt idx="24">
                  <c:v>3.5999999999999999E-3</c:v>
                </c:pt>
                <c:pt idx="25">
                  <c:v>2.2000000000000001E-3</c:v>
                </c:pt>
                <c:pt idx="26">
                  <c:v>2.0999999999999999E-3</c:v>
                </c:pt>
                <c:pt idx="27">
                  <c:v>5.7999999999999996E-3</c:v>
                </c:pt>
                <c:pt idx="28">
                  <c:v>1.5E-3</c:v>
                </c:pt>
                <c:pt idx="29">
                  <c:v>2.2000000000000001E-3</c:v>
                </c:pt>
                <c:pt idx="30">
                  <c:v>2.5999999999999999E-3</c:v>
                </c:pt>
                <c:pt idx="31">
                  <c:v>3.3E-3</c:v>
                </c:pt>
                <c:pt idx="32">
                  <c:v>2.2000000000000001E-3</c:v>
                </c:pt>
                <c:pt idx="33">
                  <c:v>2.8E-3</c:v>
                </c:pt>
                <c:pt idx="34">
                  <c:v>1.6000000000000001E-3</c:v>
                </c:pt>
                <c:pt idx="35">
                  <c:v>1.5E-3</c:v>
                </c:pt>
                <c:pt idx="36">
                  <c:v>1.4E-3</c:v>
                </c:pt>
                <c:pt idx="37">
                  <c:v>2.8E-3</c:v>
                </c:pt>
                <c:pt idx="38">
                  <c:v>4.3E-3</c:v>
                </c:pt>
                <c:pt idx="39">
                  <c:v>1.4E-3</c:v>
                </c:pt>
                <c:pt idx="40">
                  <c:v>3.5999999999999999E-3</c:v>
                </c:pt>
                <c:pt idx="41">
                  <c:v>1.9E-3</c:v>
                </c:pt>
                <c:pt idx="42">
                  <c:v>1.5E-3</c:v>
                </c:pt>
                <c:pt idx="43">
                  <c:v>4.4000000000000003E-3</c:v>
                </c:pt>
                <c:pt idx="44">
                  <c:v>1.4E-3</c:v>
                </c:pt>
                <c:pt idx="45">
                  <c:v>1.5E-3</c:v>
                </c:pt>
                <c:pt idx="46">
                  <c:v>1.5E-3</c:v>
                </c:pt>
                <c:pt idx="47">
                  <c:v>3.0000000000000001E-3</c:v>
                </c:pt>
                <c:pt idx="48">
                  <c:v>4.4999999999999997E-3</c:v>
                </c:pt>
                <c:pt idx="49">
                  <c:v>1.8E-3</c:v>
                </c:pt>
                <c:pt idx="50">
                  <c:v>4.0000000000000001E-3</c:v>
                </c:pt>
                <c:pt idx="51">
                  <c:v>2.8999999999999998E-3</c:v>
                </c:pt>
                <c:pt idx="52">
                  <c:v>1.6999999999999999E-3</c:v>
                </c:pt>
                <c:pt idx="53">
                  <c:v>3.3E-3</c:v>
                </c:pt>
                <c:pt idx="54">
                  <c:v>2E-3</c:v>
                </c:pt>
                <c:pt idx="55">
                  <c:v>1.4E-3</c:v>
                </c:pt>
                <c:pt idx="56">
                  <c:v>1.6000000000000001E-3</c:v>
                </c:pt>
                <c:pt idx="57">
                  <c:v>2.2000000000000001E-3</c:v>
                </c:pt>
                <c:pt idx="58">
                  <c:v>3.3E-3</c:v>
                </c:pt>
                <c:pt idx="59">
                  <c:v>3.3999999999999998E-3</c:v>
                </c:pt>
                <c:pt idx="60">
                  <c:v>3.2000000000000002E-3</c:v>
                </c:pt>
                <c:pt idx="61">
                  <c:v>3.3E-3</c:v>
                </c:pt>
                <c:pt idx="62">
                  <c:v>1.4E-3</c:v>
                </c:pt>
                <c:pt idx="63">
                  <c:v>1.4E-3</c:v>
                </c:pt>
                <c:pt idx="64">
                  <c:v>3.2000000000000002E-3</c:v>
                </c:pt>
                <c:pt idx="65">
                  <c:v>1.6999999999999999E-3</c:v>
                </c:pt>
                <c:pt idx="66">
                  <c:v>1.4E-3</c:v>
                </c:pt>
                <c:pt idx="67">
                  <c:v>3.7000000000000002E-3</c:v>
                </c:pt>
                <c:pt idx="68">
                  <c:v>1.4E-3</c:v>
                </c:pt>
                <c:pt idx="69">
                  <c:v>3.3E-3</c:v>
                </c:pt>
                <c:pt idx="70">
                  <c:v>4.4000000000000003E-3</c:v>
                </c:pt>
                <c:pt idx="71">
                  <c:v>1.5E-3</c:v>
                </c:pt>
                <c:pt idx="72">
                  <c:v>1.8E-3</c:v>
                </c:pt>
                <c:pt idx="73">
                  <c:v>2.2000000000000001E-3</c:v>
                </c:pt>
                <c:pt idx="74">
                  <c:v>1.8E-3</c:v>
                </c:pt>
                <c:pt idx="75">
                  <c:v>3.0000000000000001E-3</c:v>
                </c:pt>
                <c:pt idx="76">
                  <c:v>2.7000000000000001E-3</c:v>
                </c:pt>
                <c:pt idx="77">
                  <c:v>1.9E-3</c:v>
                </c:pt>
                <c:pt idx="78">
                  <c:v>3.3999999999999998E-3</c:v>
                </c:pt>
                <c:pt idx="79">
                  <c:v>2.0999999999999999E-3</c:v>
                </c:pt>
                <c:pt idx="80">
                  <c:v>1.8E-3</c:v>
                </c:pt>
                <c:pt idx="81">
                  <c:v>1.8E-3</c:v>
                </c:pt>
                <c:pt idx="82">
                  <c:v>3.8E-3</c:v>
                </c:pt>
                <c:pt idx="83">
                  <c:v>4.1999999999999997E-3</c:v>
                </c:pt>
                <c:pt idx="84">
                  <c:v>2.2000000000000001E-3</c:v>
                </c:pt>
                <c:pt idx="85">
                  <c:v>2E-3</c:v>
                </c:pt>
                <c:pt idx="86">
                  <c:v>2.3E-3</c:v>
                </c:pt>
                <c:pt idx="87">
                  <c:v>2.0999999999999999E-3</c:v>
                </c:pt>
                <c:pt idx="88">
                  <c:v>1.5E-3</c:v>
                </c:pt>
                <c:pt idx="89">
                  <c:v>1.5E-3</c:v>
                </c:pt>
                <c:pt idx="90">
                  <c:v>1.4E-3</c:v>
                </c:pt>
                <c:pt idx="91">
                  <c:v>3.8999999999999998E-3</c:v>
                </c:pt>
                <c:pt idx="92">
                  <c:v>2.0999999999999999E-3</c:v>
                </c:pt>
                <c:pt idx="93">
                  <c:v>3.8E-3</c:v>
                </c:pt>
                <c:pt idx="94">
                  <c:v>2.2000000000000001E-3</c:v>
                </c:pt>
                <c:pt idx="95">
                  <c:v>2.8999999999999998E-3</c:v>
                </c:pt>
                <c:pt idx="96">
                  <c:v>1.8E-3</c:v>
                </c:pt>
                <c:pt idx="97">
                  <c:v>2.2000000000000001E-3</c:v>
                </c:pt>
                <c:pt idx="98">
                  <c:v>3.2000000000000002E-3</c:v>
                </c:pt>
                <c:pt idx="99">
                  <c:v>2.2000000000000001E-3</c:v>
                </c:pt>
                <c:pt idx="100">
                  <c:v>2.2000000000000001E-3</c:v>
                </c:pt>
                <c:pt idx="101">
                  <c:v>2.7000000000000001E-3</c:v>
                </c:pt>
                <c:pt idx="102">
                  <c:v>3.0000000000000001E-3</c:v>
                </c:pt>
                <c:pt idx="103">
                  <c:v>2.2000000000000001E-3</c:v>
                </c:pt>
                <c:pt idx="104">
                  <c:v>2E-3</c:v>
                </c:pt>
                <c:pt idx="105">
                  <c:v>2.2000000000000001E-3</c:v>
                </c:pt>
                <c:pt idx="106">
                  <c:v>1.5E-3</c:v>
                </c:pt>
                <c:pt idx="107">
                  <c:v>1.4E-3</c:v>
                </c:pt>
                <c:pt idx="108">
                  <c:v>1.4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9E-3</c:v>
                </c:pt>
                <c:pt idx="112">
                  <c:v>2.0999999999999999E-3</c:v>
                </c:pt>
                <c:pt idx="113">
                  <c:v>1.9E-3</c:v>
                </c:pt>
                <c:pt idx="114">
                  <c:v>1.6000000000000001E-3</c:v>
                </c:pt>
                <c:pt idx="115">
                  <c:v>6.1000000000000004E-3</c:v>
                </c:pt>
                <c:pt idx="116">
                  <c:v>2.5000000000000001E-3</c:v>
                </c:pt>
                <c:pt idx="117">
                  <c:v>4.3E-3</c:v>
                </c:pt>
                <c:pt idx="118">
                  <c:v>3.2000000000000002E-3</c:v>
                </c:pt>
                <c:pt idx="119">
                  <c:v>2.8E-3</c:v>
                </c:pt>
                <c:pt idx="120">
                  <c:v>2E-3</c:v>
                </c:pt>
                <c:pt idx="121">
                  <c:v>2.0999999999999999E-3</c:v>
                </c:pt>
                <c:pt idx="122">
                  <c:v>1.4E-3</c:v>
                </c:pt>
                <c:pt idx="123">
                  <c:v>1.6000000000000001E-3</c:v>
                </c:pt>
                <c:pt idx="124">
                  <c:v>3.8999999999999998E-3</c:v>
                </c:pt>
                <c:pt idx="125">
                  <c:v>3.3999999999999998E-3</c:v>
                </c:pt>
                <c:pt idx="126">
                  <c:v>1.9E-3</c:v>
                </c:pt>
                <c:pt idx="127">
                  <c:v>3.5000000000000001E-3</c:v>
                </c:pt>
                <c:pt idx="128">
                  <c:v>1.8E-3</c:v>
                </c:pt>
                <c:pt idx="129">
                  <c:v>3.0000000000000001E-3</c:v>
                </c:pt>
                <c:pt idx="130">
                  <c:v>1.6000000000000001E-3</c:v>
                </c:pt>
                <c:pt idx="131">
                  <c:v>4.1000000000000003E-3</c:v>
                </c:pt>
                <c:pt idx="132">
                  <c:v>4.1999999999999997E-3</c:v>
                </c:pt>
                <c:pt idx="133">
                  <c:v>2E-3</c:v>
                </c:pt>
                <c:pt idx="134">
                  <c:v>1.5E-3</c:v>
                </c:pt>
                <c:pt idx="135">
                  <c:v>1.5E-3</c:v>
                </c:pt>
                <c:pt idx="136">
                  <c:v>1.6000000000000001E-3</c:v>
                </c:pt>
                <c:pt idx="137">
                  <c:v>3.3999999999999998E-3</c:v>
                </c:pt>
                <c:pt idx="138">
                  <c:v>4.1999999999999997E-3</c:v>
                </c:pt>
                <c:pt idx="139">
                  <c:v>3.5999999999999999E-3</c:v>
                </c:pt>
                <c:pt idx="140">
                  <c:v>4.1999999999999997E-3</c:v>
                </c:pt>
                <c:pt idx="141">
                  <c:v>3.5999999999999999E-3</c:v>
                </c:pt>
                <c:pt idx="142">
                  <c:v>4.7000000000000002E-3</c:v>
                </c:pt>
                <c:pt idx="143">
                  <c:v>5.4999999999999997E-3</c:v>
                </c:pt>
                <c:pt idx="144">
                  <c:v>5.4000000000000003E-3</c:v>
                </c:pt>
                <c:pt idx="145">
                  <c:v>2.7000000000000001E-3</c:v>
                </c:pt>
                <c:pt idx="146">
                  <c:v>4.8999999999999998E-3</c:v>
                </c:pt>
                <c:pt idx="147">
                  <c:v>3.8999999999999998E-3</c:v>
                </c:pt>
                <c:pt idx="148">
                  <c:v>2.8999999999999998E-3</c:v>
                </c:pt>
                <c:pt idx="149">
                  <c:v>3.0000000000000001E-3</c:v>
                </c:pt>
                <c:pt idx="150">
                  <c:v>1.9E-3</c:v>
                </c:pt>
                <c:pt idx="151">
                  <c:v>3.3E-3</c:v>
                </c:pt>
                <c:pt idx="152">
                  <c:v>3.0999999999999999E-3</c:v>
                </c:pt>
                <c:pt idx="153">
                  <c:v>1.5E-3</c:v>
                </c:pt>
                <c:pt idx="154">
                  <c:v>1.9E-3</c:v>
                </c:pt>
                <c:pt idx="155">
                  <c:v>1.6000000000000001E-3</c:v>
                </c:pt>
                <c:pt idx="156">
                  <c:v>1.6000000000000001E-3</c:v>
                </c:pt>
                <c:pt idx="157">
                  <c:v>1.5E-3</c:v>
                </c:pt>
                <c:pt idx="158">
                  <c:v>1.4E-3</c:v>
                </c:pt>
                <c:pt idx="159">
                  <c:v>1.4E-3</c:v>
                </c:pt>
                <c:pt idx="160">
                  <c:v>2E-3</c:v>
                </c:pt>
                <c:pt idx="161">
                  <c:v>1.9E-3</c:v>
                </c:pt>
                <c:pt idx="162">
                  <c:v>2.5999999999999999E-3</c:v>
                </c:pt>
                <c:pt idx="163">
                  <c:v>3.5000000000000001E-3</c:v>
                </c:pt>
                <c:pt idx="164">
                  <c:v>3.5999999999999999E-3</c:v>
                </c:pt>
                <c:pt idx="165">
                  <c:v>1.5E-3</c:v>
                </c:pt>
                <c:pt idx="166">
                  <c:v>5.1999999999999998E-3</c:v>
                </c:pt>
                <c:pt idx="167">
                  <c:v>5.1999999999999998E-3</c:v>
                </c:pt>
                <c:pt idx="168">
                  <c:v>2.0999999999999999E-3</c:v>
                </c:pt>
                <c:pt idx="169">
                  <c:v>2.2000000000000001E-3</c:v>
                </c:pt>
                <c:pt idx="170">
                  <c:v>3.7000000000000002E-3</c:v>
                </c:pt>
                <c:pt idx="171">
                  <c:v>3.0000000000000001E-3</c:v>
                </c:pt>
                <c:pt idx="172">
                  <c:v>2.8999999999999998E-3</c:v>
                </c:pt>
                <c:pt idx="173">
                  <c:v>3.3E-3</c:v>
                </c:pt>
                <c:pt idx="174">
                  <c:v>1.9E-3</c:v>
                </c:pt>
                <c:pt idx="175">
                  <c:v>3.7000000000000002E-3</c:v>
                </c:pt>
                <c:pt idx="176">
                  <c:v>1.6000000000000001E-3</c:v>
                </c:pt>
                <c:pt idx="177">
                  <c:v>2.2000000000000001E-3</c:v>
                </c:pt>
                <c:pt idx="178">
                  <c:v>3.3999999999999998E-3</c:v>
                </c:pt>
                <c:pt idx="179">
                  <c:v>3.2000000000000002E-3</c:v>
                </c:pt>
                <c:pt idx="180">
                  <c:v>5.0000000000000001E-3</c:v>
                </c:pt>
                <c:pt idx="181">
                  <c:v>1.5E-3</c:v>
                </c:pt>
                <c:pt idx="182">
                  <c:v>4.3E-3</c:v>
                </c:pt>
                <c:pt idx="183">
                  <c:v>1.4E-3</c:v>
                </c:pt>
                <c:pt idx="184">
                  <c:v>1.6000000000000001E-3</c:v>
                </c:pt>
                <c:pt idx="185">
                  <c:v>2.3E-3</c:v>
                </c:pt>
                <c:pt idx="186">
                  <c:v>3.2000000000000002E-3</c:v>
                </c:pt>
                <c:pt idx="187">
                  <c:v>1.6999999999999999E-3</c:v>
                </c:pt>
                <c:pt idx="188">
                  <c:v>2E-3</c:v>
                </c:pt>
                <c:pt idx="189">
                  <c:v>4.0000000000000001E-3</c:v>
                </c:pt>
                <c:pt idx="190">
                  <c:v>2E-3</c:v>
                </c:pt>
                <c:pt idx="191">
                  <c:v>1.4E-3</c:v>
                </c:pt>
                <c:pt idx="192">
                  <c:v>2E-3</c:v>
                </c:pt>
                <c:pt idx="193">
                  <c:v>1.6999999999999999E-3</c:v>
                </c:pt>
                <c:pt idx="194">
                  <c:v>3.3999999999999998E-3</c:v>
                </c:pt>
                <c:pt idx="195">
                  <c:v>3.0000000000000001E-3</c:v>
                </c:pt>
                <c:pt idx="196">
                  <c:v>4.5999999999999999E-3</c:v>
                </c:pt>
                <c:pt idx="197">
                  <c:v>1.6000000000000001E-3</c:v>
                </c:pt>
                <c:pt idx="198">
                  <c:v>3.0000000000000001E-3</c:v>
                </c:pt>
                <c:pt idx="199">
                  <c:v>1.5E-3</c:v>
                </c:pt>
                <c:pt idx="200">
                  <c:v>1.8E-3</c:v>
                </c:pt>
                <c:pt idx="201">
                  <c:v>2.0999999999999999E-3</c:v>
                </c:pt>
                <c:pt idx="202">
                  <c:v>2.3999999999999998E-3</c:v>
                </c:pt>
                <c:pt idx="203">
                  <c:v>1.6999999999999999E-3</c:v>
                </c:pt>
                <c:pt idx="204">
                  <c:v>1.6000000000000001E-3</c:v>
                </c:pt>
                <c:pt idx="205">
                  <c:v>1.4E-3</c:v>
                </c:pt>
                <c:pt idx="206">
                  <c:v>1.4E-3</c:v>
                </c:pt>
                <c:pt idx="207">
                  <c:v>4.7000000000000002E-3</c:v>
                </c:pt>
                <c:pt idx="208">
                  <c:v>2.3999999999999998E-3</c:v>
                </c:pt>
                <c:pt idx="209">
                  <c:v>2E-3</c:v>
                </c:pt>
                <c:pt idx="210">
                  <c:v>1.9E-3</c:v>
                </c:pt>
                <c:pt idx="211">
                  <c:v>2.8999999999999998E-3</c:v>
                </c:pt>
                <c:pt idx="212">
                  <c:v>1.6999999999999999E-3</c:v>
                </c:pt>
                <c:pt idx="213">
                  <c:v>1.4E-3</c:v>
                </c:pt>
                <c:pt idx="214">
                  <c:v>4.1000000000000003E-3</c:v>
                </c:pt>
                <c:pt idx="215">
                  <c:v>1.9E-3</c:v>
                </c:pt>
                <c:pt idx="216">
                  <c:v>2.3E-3</c:v>
                </c:pt>
                <c:pt idx="217">
                  <c:v>4.4999999999999997E-3</c:v>
                </c:pt>
                <c:pt idx="218">
                  <c:v>3.3999999999999998E-3</c:v>
                </c:pt>
                <c:pt idx="219">
                  <c:v>4.4999999999999997E-3</c:v>
                </c:pt>
                <c:pt idx="220">
                  <c:v>3.5999999999999999E-3</c:v>
                </c:pt>
                <c:pt idx="221">
                  <c:v>2.0999999999999999E-3</c:v>
                </c:pt>
                <c:pt idx="222">
                  <c:v>2.0999999999999999E-3</c:v>
                </c:pt>
                <c:pt idx="223">
                  <c:v>2.8E-3</c:v>
                </c:pt>
                <c:pt idx="224">
                  <c:v>3.2000000000000002E-3</c:v>
                </c:pt>
                <c:pt idx="225">
                  <c:v>1.5E-3</c:v>
                </c:pt>
                <c:pt idx="226">
                  <c:v>1.9E-3</c:v>
                </c:pt>
                <c:pt idx="227">
                  <c:v>3.7000000000000002E-3</c:v>
                </c:pt>
                <c:pt idx="228">
                  <c:v>2E-3</c:v>
                </c:pt>
                <c:pt idx="229">
                  <c:v>1.8E-3</c:v>
                </c:pt>
                <c:pt idx="230">
                  <c:v>3.0000000000000001E-3</c:v>
                </c:pt>
                <c:pt idx="231">
                  <c:v>2.2000000000000001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3.7000000000000002E-3</c:v>
                </c:pt>
                <c:pt idx="235">
                  <c:v>1.8E-3</c:v>
                </c:pt>
                <c:pt idx="236">
                  <c:v>3.3999999999999998E-3</c:v>
                </c:pt>
                <c:pt idx="237">
                  <c:v>1.4E-3</c:v>
                </c:pt>
                <c:pt idx="238">
                  <c:v>1.4E-3</c:v>
                </c:pt>
                <c:pt idx="239">
                  <c:v>1.4E-3</c:v>
                </c:pt>
                <c:pt idx="240">
                  <c:v>1.6999999999999999E-3</c:v>
                </c:pt>
                <c:pt idx="241">
                  <c:v>1.5E-3</c:v>
                </c:pt>
                <c:pt idx="242">
                  <c:v>3.3E-3</c:v>
                </c:pt>
                <c:pt idx="243">
                  <c:v>4.1999999999999997E-3</c:v>
                </c:pt>
                <c:pt idx="244">
                  <c:v>3.0999999999999999E-3</c:v>
                </c:pt>
                <c:pt idx="245">
                  <c:v>3.0999999999999999E-3</c:v>
                </c:pt>
                <c:pt idx="246">
                  <c:v>1.5E-3</c:v>
                </c:pt>
                <c:pt idx="247">
                  <c:v>1.4E-3</c:v>
                </c:pt>
                <c:pt idx="248">
                  <c:v>1.5E-3</c:v>
                </c:pt>
                <c:pt idx="249">
                  <c:v>2E-3</c:v>
                </c:pt>
                <c:pt idx="250">
                  <c:v>1.6000000000000001E-3</c:v>
                </c:pt>
                <c:pt idx="251">
                  <c:v>1.4E-3</c:v>
                </c:pt>
                <c:pt idx="252">
                  <c:v>1.4E-3</c:v>
                </c:pt>
                <c:pt idx="253">
                  <c:v>1.2999999999999999E-3</c:v>
                </c:pt>
                <c:pt idx="254">
                  <c:v>1.5E-3</c:v>
                </c:pt>
                <c:pt idx="255">
                  <c:v>1.5E-3</c:v>
                </c:pt>
                <c:pt idx="256">
                  <c:v>1.5E-3</c:v>
                </c:pt>
                <c:pt idx="257">
                  <c:v>2.5000000000000001E-3</c:v>
                </c:pt>
                <c:pt idx="258">
                  <c:v>1.6000000000000001E-3</c:v>
                </c:pt>
                <c:pt idx="259">
                  <c:v>1.5E-3</c:v>
                </c:pt>
                <c:pt idx="260">
                  <c:v>1.4E-3</c:v>
                </c:pt>
                <c:pt idx="261">
                  <c:v>3.5000000000000001E-3</c:v>
                </c:pt>
                <c:pt idx="262">
                  <c:v>2.8999999999999998E-3</c:v>
                </c:pt>
                <c:pt idx="263">
                  <c:v>1.6000000000000001E-3</c:v>
                </c:pt>
                <c:pt idx="264">
                  <c:v>1.4E-3</c:v>
                </c:pt>
                <c:pt idx="265">
                  <c:v>1.4E-3</c:v>
                </c:pt>
                <c:pt idx="266">
                  <c:v>2.2000000000000001E-3</c:v>
                </c:pt>
                <c:pt idx="267">
                  <c:v>3.3999999999999998E-3</c:v>
                </c:pt>
                <c:pt idx="268">
                  <c:v>2.8E-3</c:v>
                </c:pt>
                <c:pt idx="269">
                  <c:v>1.9E-3</c:v>
                </c:pt>
                <c:pt idx="270">
                  <c:v>4.4999999999999997E-3</c:v>
                </c:pt>
                <c:pt idx="271">
                  <c:v>2.2000000000000001E-3</c:v>
                </c:pt>
                <c:pt idx="272">
                  <c:v>2E-3</c:v>
                </c:pt>
                <c:pt idx="273">
                  <c:v>2.7000000000000001E-3</c:v>
                </c:pt>
                <c:pt idx="274">
                  <c:v>2.7000000000000001E-3</c:v>
                </c:pt>
                <c:pt idx="275">
                  <c:v>1.9E-3</c:v>
                </c:pt>
                <c:pt idx="276">
                  <c:v>1.5E-3</c:v>
                </c:pt>
                <c:pt idx="277">
                  <c:v>1.6000000000000001E-3</c:v>
                </c:pt>
                <c:pt idx="278">
                  <c:v>1.6999999999999999E-3</c:v>
                </c:pt>
                <c:pt idx="279">
                  <c:v>3.5999999999999999E-3</c:v>
                </c:pt>
                <c:pt idx="280">
                  <c:v>2.7000000000000001E-3</c:v>
                </c:pt>
                <c:pt idx="281">
                  <c:v>1.8E-3</c:v>
                </c:pt>
                <c:pt idx="282">
                  <c:v>1.6000000000000001E-3</c:v>
                </c:pt>
                <c:pt idx="283">
                  <c:v>1.5E-3</c:v>
                </c:pt>
                <c:pt idx="284">
                  <c:v>1.6999999999999999E-3</c:v>
                </c:pt>
                <c:pt idx="285">
                  <c:v>1.8E-3</c:v>
                </c:pt>
                <c:pt idx="286">
                  <c:v>1.5E-3</c:v>
                </c:pt>
                <c:pt idx="287">
                  <c:v>3.5999999999999999E-3</c:v>
                </c:pt>
                <c:pt idx="288">
                  <c:v>1.6000000000000001E-3</c:v>
                </c:pt>
                <c:pt idx="289">
                  <c:v>2.3E-3</c:v>
                </c:pt>
                <c:pt idx="290">
                  <c:v>3.5999999999999999E-3</c:v>
                </c:pt>
                <c:pt idx="291">
                  <c:v>1.5E-3</c:v>
                </c:pt>
                <c:pt idx="292">
                  <c:v>1.6999999999999999E-3</c:v>
                </c:pt>
                <c:pt idx="293">
                  <c:v>1.4E-3</c:v>
                </c:pt>
                <c:pt idx="294">
                  <c:v>1.6000000000000001E-3</c:v>
                </c:pt>
                <c:pt idx="295">
                  <c:v>4.3E-3</c:v>
                </c:pt>
                <c:pt idx="296">
                  <c:v>3.0000000000000001E-3</c:v>
                </c:pt>
                <c:pt idx="297">
                  <c:v>2.8E-3</c:v>
                </c:pt>
                <c:pt idx="298">
                  <c:v>1.9E-3</c:v>
                </c:pt>
                <c:pt idx="299">
                  <c:v>3.8E-3</c:v>
                </c:pt>
                <c:pt idx="300">
                  <c:v>1.5E-3</c:v>
                </c:pt>
                <c:pt idx="301">
                  <c:v>2.5999999999999999E-3</c:v>
                </c:pt>
                <c:pt idx="302">
                  <c:v>1.5E-3</c:v>
                </c:pt>
                <c:pt idx="303">
                  <c:v>3.5999999999999999E-3</c:v>
                </c:pt>
                <c:pt idx="304">
                  <c:v>2.2000000000000001E-3</c:v>
                </c:pt>
                <c:pt idx="305">
                  <c:v>2.0999999999999999E-3</c:v>
                </c:pt>
                <c:pt idx="306">
                  <c:v>3.2000000000000002E-3</c:v>
                </c:pt>
                <c:pt idx="307">
                  <c:v>1.6000000000000001E-3</c:v>
                </c:pt>
                <c:pt idx="308">
                  <c:v>2.7000000000000001E-3</c:v>
                </c:pt>
                <c:pt idx="309">
                  <c:v>1.5E-3</c:v>
                </c:pt>
                <c:pt idx="310">
                  <c:v>1.6999999999999999E-3</c:v>
                </c:pt>
                <c:pt idx="311">
                  <c:v>3.8999999999999998E-3</c:v>
                </c:pt>
                <c:pt idx="312">
                  <c:v>1.9E-3</c:v>
                </c:pt>
                <c:pt idx="313">
                  <c:v>2E-3</c:v>
                </c:pt>
                <c:pt idx="314">
                  <c:v>2E-3</c:v>
                </c:pt>
                <c:pt idx="315">
                  <c:v>4.3E-3</c:v>
                </c:pt>
                <c:pt idx="316">
                  <c:v>2.2000000000000001E-3</c:v>
                </c:pt>
                <c:pt idx="317">
                  <c:v>2.5000000000000001E-3</c:v>
                </c:pt>
                <c:pt idx="318">
                  <c:v>3.7000000000000002E-3</c:v>
                </c:pt>
                <c:pt idx="319">
                  <c:v>3.8999999999999998E-3</c:v>
                </c:pt>
                <c:pt idx="320">
                  <c:v>1.6999999999999999E-3</c:v>
                </c:pt>
                <c:pt idx="321">
                  <c:v>2.5000000000000001E-3</c:v>
                </c:pt>
                <c:pt idx="322">
                  <c:v>2.7000000000000001E-3</c:v>
                </c:pt>
                <c:pt idx="323">
                  <c:v>2.3999999999999998E-3</c:v>
                </c:pt>
                <c:pt idx="324">
                  <c:v>1.6000000000000001E-3</c:v>
                </c:pt>
                <c:pt idx="325">
                  <c:v>1.6000000000000001E-3</c:v>
                </c:pt>
                <c:pt idx="326">
                  <c:v>3.5999999999999999E-3</c:v>
                </c:pt>
                <c:pt idx="327">
                  <c:v>2E-3</c:v>
                </c:pt>
                <c:pt idx="328">
                  <c:v>2.0999999999999999E-3</c:v>
                </c:pt>
                <c:pt idx="329">
                  <c:v>1.6000000000000001E-3</c:v>
                </c:pt>
                <c:pt idx="330">
                  <c:v>1.4E-3</c:v>
                </c:pt>
                <c:pt idx="331">
                  <c:v>1.6000000000000001E-3</c:v>
                </c:pt>
                <c:pt idx="332">
                  <c:v>1.6000000000000001E-3</c:v>
                </c:pt>
                <c:pt idx="333">
                  <c:v>1.4E-3</c:v>
                </c:pt>
                <c:pt idx="334">
                  <c:v>1.5E-3</c:v>
                </c:pt>
                <c:pt idx="335">
                  <c:v>5.0000000000000001E-3</c:v>
                </c:pt>
                <c:pt idx="336">
                  <c:v>2.0999999999999999E-3</c:v>
                </c:pt>
                <c:pt idx="337">
                  <c:v>1.8E-3</c:v>
                </c:pt>
                <c:pt idx="338">
                  <c:v>3.2000000000000002E-3</c:v>
                </c:pt>
                <c:pt idx="339">
                  <c:v>2.3E-3</c:v>
                </c:pt>
                <c:pt idx="340">
                  <c:v>2.0999999999999999E-3</c:v>
                </c:pt>
                <c:pt idx="341">
                  <c:v>2.2000000000000001E-3</c:v>
                </c:pt>
                <c:pt idx="342">
                  <c:v>5.1999999999999998E-3</c:v>
                </c:pt>
                <c:pt idx="343">
                  <c:v>3.7000000000000002E-3</c:v>
                </c:pt>
                <c:pt idx="344">
                  <c:v>2.3E-3</c:v>
                </c:pt>
                <c:pt idx="345">
                  <c:v>2.5999999999999999E-3</c:v>
                </c:pt>
                <c:pt idx="346">
                  <c:v>2.3999999999999998E-3</c:v>
                </c:pt>
                <c:pt idx="347">
                  <c:v>3.2000000000000002E-3</c:v>
                </c:pt>
                <c:pt idx="348">
                  <c:v>2E-3</c:v>
                </c:pt>
                <c:pt idx="349">
                  <c:v>6.1000000000000004E-3</c:v>
                </c:pt>
                <c:pt idx="350">
                  <c:v>4.4999999999999997E-3</c:v>
                </c:pt>
                <c:pt idx="351">
                  <c:v>1.9E-3</c:v>
                </c:pt>
                <c:pt idx="352">
                  <c:v>3.3E-3</c:v>
                </c:pt>
                <c:pt idx="353">
                  <c:v>1.5E-3</c:v>
                </c:pt>
                <c:pt idx="354">
                  <c:v>1.4E-3</c:v>
                </c:pt>
                <c:pt idx="355">
                  <c:v>1.4E-3</c:v>
                </c:pt>
                <c:pt idx="356">
                  <c:v>1.4E-3</c:v>
                </c:pt>
                <c:pt idx="357">
                  <c:v>1.4E-3</c:v>
                </c:pt>
                <c:pt idx="358">
                  <c:v>1.4E-3</c:v>
                </c:pt>
                <c:pt idx="359">
                  <c:v>1.4E-3</c:v>
                </c:pt>
                <c:pt idx="360">
                  <c:v>1.4E-3</c:v>
                </c:pt>
                <c:pt idx="361">
                  <c:v>1.4E-3</c:v>
                </c:pt>
                <c:pt idx="362">
                  <c:v>1.5E-3</c:v>
                </c:pt>
                <c:pt idx="363">
                  <c:v>1.5E-3</c:v>
                </c:pt>
                <c:pt idx="364">
                  <c:v>2.8999999999999998E-3</c:v>
                </c:pt>
                <c:pt idx="365">
                  <c:v>3.0999999999999999E-3</c:v>
                </c:pt>
                <c:pt idx="366">
                  <c:v>2.0999999999999999E-3</c:v>
                </c:pt>
                <c:pt idx="367">
                  <c:v>3.2000000000000002E-3</c:v>
                </c:pt>
                <c:pt idx="368">
                  <c:v>4.5999999999999999E-3</c:v>
                </c:pt>
                <c:pt idx="369">
                  <c:v>2E-3</c:v>
                </c:pt>
                <c:pt idx="370">
                  <c:v>3.0999999999999999E-3</c:v>
                </c:pt>
                <c:pt idx="371">
                  <c:v>2.8999999999999998E-3</c:v>
                </c:pt>
                <c:pt idx="372">
                  <c:v>3.5999999999999999E-3</c:v>
                </c:pt>
                <c:pt idx="373">
                  <c:v>1.6000000000000001E-3</c:v>
                </c:pt>
                <c:pt idx="374">
                  <c:v>1.5E-3</c:v>
                </c:pt>
                <c:pt idx="375">
                  <c:v>3.7000000000000002E-3</c:v>
                </c:pt>
                <c:pt idx="376">
                  <c:v>2E-3</c:v>
                </c:pt>
                <c:pt idx="377">
                  <c:v>3.3E-3</c:v>
                </c:pt>
                <c:pt idx="378">
                  <c:v>7.4000000000000003E-3</c:v>
                </c:pt>
                <c:pt idx="379">
                  <c:v>1.8E-3</c:v>
                </c:pt>
                <c:pt idx="380">
                  <c:v>3.0999999999999999E-3</c:v>
                </c:pt>
                <c:pt idx="381">
                  <c:v>1.9E-3</c:v>
                </c:pt>
                <c:pt idx="382">
                  <c:v>1.8E-3</c:v>
                </c:pt>
                <c:pt idx="383">
                  <c:v>3.5000000000000001E-3</c:v>
                </c:pt>
                <c:pt idx="384">
                  <c:v>4.0000000000000001E-3</c:v>
                </c:pt>
                <c:pt idx="385">
                  <c:v>1.5E-3</c:v>
                </c:pt>
                <c:pt idx="386">
                  <c:v>1.9E-3</c:v>
                </c:pt>
                <c:pt idx="387">
                  <c:v>4.4000000000000003E-3</c:v>
                </c:pt>
                <c:pt idx="388">
                  <c:v>1.5E-3</c:v>
                </c:pt>
                <c:pt idx="389">
                  <c:v>2E-3</c:v>
                </c:pt>
                <c:pt idx="390">
                  <c:v>1.5E-3</c:v>
                </c:pt>
                <c:pt idx="391">
                  <c:v>1.4E-3</c:v>
                </c:pt>
                <c:pt idx="392">
                  <c:v>1.6999999999999999E-3</c:v>
                </c:pt>
                <c:pt idx="393">
                  <c:v>2.2000000000000001E-3</c:v>
                </c:pt>
                <c:pt idx="394">
                  <c:v>1.6999999999999999E-3</c:v>
                </c:pt>
                <c:pt idx="395">
                  <c:v>2.3999999999999998E-3</c:v>
                </c:pt>
                <c:pt idx="396">
                  <c:v>2.2000000000000001E-3</c:v>
                </c:pt>
                <c:pt idx="397">
                  <c:v>3.2000000000000002E-3</c:v>
                </c:pt>
                <c:pt idx="398">
                  <c:v>1.5E-3</c:v>
                </c:pt>
                <c:pt idx="399">
                  <c:v>2.3999999999999998E-3</c:v>
                </c:pt>
                <c:pt idx="400">
                  <c:v>3.2000000000000002E-3</c:v>
                </c:pt>
                <c:pt idx="401">
                  <c:v>3.5999999999999999E-3</c:v>
                </c:pt>
                <c:pt idx="402">
                  <c:v>1.6999999999999999E-3</c:v>
                </c:pt>
                <c:pt idx="403">
                  <c:v>2E-3</c:v>
                </c:pt>
                <c:pt idx="404">
                  <c:v>3.3E-3</c:v>
                </c:pt>
                <c:pt idx="405">
                  <c:v>4.4000000000000003E-3</c:v>
                </c:pt>
                <c:pt idx="406">
                  <c:v>4.8999999999999998E-3</c:v>
                </c:pt>
                <c:pt idx="407">
                  <c:v>4.7000000000000002E-3</c:v>
                </c:pt>
                <c:pt idx="408">
                  <c:v>2.2000000000000001E-3</c:v>
                </c:pt>
                <c:pt idx="409">
                  <c:v>1.4E-3</c:v>
                </c:pt>
                <c:pt idx="410">
                  <c:v>1.4E-3</c:v>
                </c:pt>
                <c:pt idx="411">
                  <c:v>1.5E-3</c:v>
                </c:pt>
                <c:pt idx="412">
                  <c:v>1.4E-3</c:v>
                </c:pt>
                <c:pt idx="413">
                  <c:v>1.4E-3</c:v>
                </c:pt>
                <c:pt idx="414">
                  <c:v>3.5000000000000001E-3</c:v>
                </c:pt>
                <c:pt idx="415">
                  <c:v>4.0000000000000001E-3</c:v>
                </c:pt>
                <c:pt idx="416">
                  <c:v>2.2000000000000001E-3</c:v>
                </c:pt>
                <c:pt idx="417">
                  <c:v>2.5000000000000001E-3</c:v>
                </c:pt>
                <c:pt idx="418">
                  <c:v>2E-3</c:v>
                </c:pt>
                <c:pt idx="419">
                  <c:v>2E-3</c:v>
                </c:pt>
                <c:pt idx="420">
                  <c:v>1.9E-3</c:v>
                </c:pt>
                <c:pt idx="421">
                  <c:v>3.8E-3</c:v>
                </c:pt>
                <c:pt idx="422">
                  <c:v>2.0999999999999999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2.2000000000000001E-3</c:v>
                </c:pt>
                <c:pt idx="426">
                  <c:v>4.1000000000000003E-3</c:v>
                </c:pt>
                <c:pt idx="427">
                  <c:v>3.0000000000000001E-3</c:v>
                </c:pt>
                <c:pt idx="428">
                  <c:v>2E-3</c:v>
                </c:pt>
                <c:pt idx="429">
                  <c:v>1.5E-3</c:v>
                </c:pt>
                <c:pt idx="430">
                  <c:v>3.0000000000000001E-3</c:v>
                </c:pt>
                <c:pt idx="431">
                  <c:v>2.0999999999999999E-3</c:v>
                </c:pt>
                <c:pt idx="432">
                  <c:v>1.8E-3</c:v>
                </c:pt>
                <c:pt idx="433">
                  <c:v>1.6000000000000001E-3</c:v>
                </c:pt>
                <c:pt idx="434">
                  <c:v>1.5E-3</c:v>
                </c:pt>
                <c:pt idx="435">
                  <c:v>1.5E-3</c:v>
                </c:pt>
                <c:pt idx="436">
                  <c:v>1.6000000000000001E-3</c:v>
                </c:pt>
                <c:pt idx="437">
                  <c:v>1.5E-3</c:v>
                </c:pt>
                <c:pt idx="438">
                  <c:v>1.6000000000000001E-3</c:v>
                </c:pt>
                <c:pt idx="439">
                  <c:v>1.4E-3</c:v>
                </c:pt>
                <c:pt idx="440">
                  <c:v>1.6000000000000001E-3</c:v>
                </c:pt>
                <c:pt idx="441">
                  <c:v>2.3999999999999998E-3</c:v>
                </c:pt>
                <c:pt idx="442">
                  <c:v>2E-3</c:v>
                </c:pt>
                <c:pt idx="443">
                  <c:v>1.6999999999999999E-3</c:v>
                </c:pt>
                <c:pt idx="444">
                  <c:v>1.6000000000000001E-3</c:v>
                </c:pt>
                <c:pt idx="445">
                  <c:v>3.5999999999999999E-3</c:v>
                </c:pt>
                <c:pt idx="446">
                  <c:v>2E-3</c:v>
                </c:pt>
                <c:pt idx="447">
                  <c:v>3.3E-3</c:v>
                </c:pt>
                <c:pt idx="448">
                  <c:v>2.5999999999999999E-3</c:v>
                </c:pt>
                <c:pt idx="449">
                  <c:v>1.6999999999999999E-3</c:v>
                </c:pt>
                <c:pt idx="450">
                  <c:v>3.2000000000000002E-3</c:v>
                </c:pt>
                <c:pt idx="451">
                  <c:v>3.7000000000000002E-3</c:v>
                </c:pt>
                <c:pt idx="452">
                  <c:v>3.3999999999999998E-3</c:v>
                </c:pt>
                <c:pt idx="453">
                  <c:v>1.5E-3</c:v>
                </c:pt>
                <c:pt idx="454">
                  <c:v>1.4E-3</c:v>
                </c:pt>
                <c:pt idx="455">
                  <c:v>1.4E-3</c:v>
                </c:pt>
                <c:pt idx="456">
                  <c:v>1.8E-3</c:v>
                </c:pt>
                <c:pt idx="457">
                  <c:v>4.8999999999999998E-3</c:v>
                </c:pt>
                <c:pt idx="458">
                  <c:v>1.5E-3</c:v>
                </c:pt>
                <c:pt idx="459">
                  <c:v>1.6000000000000001E-3</c:v>
                </c:pt>
                <c:pt idx="460">
                  <c:v>1.6000000000000001E-3</c:v>
                </c:pt>
                <c:pt idx="461">
                  <c:v>2E-3</c:v>
                </c:pt>
                <c:pt idx="462">
                  <c:v>1.6000000000000001E-3</c:v>
                </c:pt>
                <c:pt idx="463">
                  <c:v>2.7000000000000001E-3</c:v>
                </c:pt>
                <c:pt idx="464">
                  <c:v>2.0999999999999999E-3</c:v>
                </c:pt>
                <c:pt idx="465">
                  <c:v>2.3999999999999998E-3</c:v>
                </c:pt>
                <c:pt idx="466">
                  <c:v>3.8E-3</c:v>
                </c:pt>
                <c:pt idx="467">
                  <c:v>1.5E-3</c:v>
                </c:pt>
                <c:pt idx="468">
                  <c:v>1.5E-3</c:v>
                </c:pt>
                <c:pt idx="469">
                  <c:v>1.4E-3</c:v>
                </c:pt>
                <c:pt idx="470">
                  <c:v>2.3999999999999998E-3</c:v>
                </c:pt>
                <c:pt idx="471">
                  <c:v>1.4E-3</c:v>
                </c:pt>
                <c:pt idx="472">
                  <c:v>1.4E-3</c:v>
                </c:pt>
                <c:pt idx="473">
                  <c:v>4.4000000000000003E-3</c:v>
                </c:pt>
                <c:pt idx="474">
                  <c:v>1.5E-3</c:v>
                </c:pt>
                <c:pt idx="475">
                  <c:v>1.5E-3</c:v>
                </c:pt>
                <c:pt idx="476">
                  <c:v>1.5E-3</c:v>
                </c:pt>
                <c:pt idx="477">
                  <c:v>1.4E-3</c:v>
                </c:pt>
                <c:pt idx="478">
                  <c:v>1.4E-3</c:v>
                </c:pt>
                <c:pt idx="479">
                  <c:v>3.5000000000000001E-3</c:v>
                </c:pt>
                <c:pt idx="480">
                  <c:v>3.8999999999999998E-3</c:v>
                </c:pt>
                <c:pt idx="481">
                  <c:v>1.4E-3</c:v>
                </c:pt>
                <c:pt idx="482">
                  <c:v>1.5E-3</c:v>
                </c:pt>
                <c:pt idx="483">
                  <c:v>1.4E-3</c:v>
                </c:pt>
                <c:pt idx="484">
                  <c:v>1.4E-3</c:v>
                </c:pt>
                <c:pt idx="485">
                  <c:v>1.2999999999999999E-3</c:v>
                </c:pt>
                <c:pt idx="486">
                  <c:v>1.4E-3</c:v>
                </c:pt>
                <c:pt idx="487">
                  <c:v>1.4E-3</c:v>
                </c:pt>
                <c:pt idx="488">
                  <c:v>2.0999999999999999E-3</c:v>
                </c:pt>
                <c:pt idx="489">
                  <c:v>3.0999999999999999E-3</c:v>
                </c:pt>
                <c:pt idx="490">
                  <c:v>2.0999999999999999E-3</c:v>
                </c:pt>
                <c:pt idx="491">
                  <c:v>3.8E-3</c:v>
                </c:pt>
                <c:pt idx="492">
                  <c:v>4.4000000000000003E-3</c:v>
                </c:pt>
                <c:pt idx="493">
                  <c:v>3.2000000000000002E-3</c:v>
                </c:pt>
                <c:pt idx="494">
                  <c:v>2E-3</c:v>
                </c:pt>
                <c:pt idx="495">
                  <c:v>3.5999999999999999E-3</c:v>
                </c:pt>
                <c:pt idx="496">
                  <c:v>1.8E-3</c:v>
                </c:pt>
                <c:pt idx="497">
                  <c:v>2.0999999999999999E-3</c:v>
                </c:pt>
                <c:pt idx="498">
                  <c:v>3.5999999999999999E-3</c:v>
                </c:pt>
                <c:pt idx="499">
                  <c:v>1.6000000000000001E-3</c:v>
                </c:pt>
                <c:pt idx="500">
                  <c:v>1.5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2.0999999999999999E-3</c:v>
                </c:pt>
                <c:pt idx="504">
                  <c:v>2.3E-3</c:v>
                </c:pt>
                <c:pt idx="505">
                  <c:v>2.0999999999999999E-3</c:v>
                </c:pt>
                <c:pt idx="506">
                  <c:v>3.7000000000000002E-3</c:v>
                </c:pt>
                <c:pt idx="507">
                  <c:v>3.3999999999999998E-3</c:v>
                </c:pt>
                <c:pt idx="508">
                  <c:v>4.1999999999999997E-3</c:v>
                </c:pt>
                <c:pt idx="509">
                  <c:v>3.5999999999999999E-3</c:v>
                </c:pt>
                <c:pt idx="510">
                  <c:v>1.8E-3</c:v>
                </c:pt>
                <c:pt idx="511">
                  <c:v>2.0999999999999999E-3</c:v>
                </c:pt>
                <c:pt idx="512">
                  <c:v>1.8E-3</c:v>
                </c:pt>
                <c:pt idx="513">
                  <c:v>2.8E-3</c:v>
                </c:pt>
                <c:pt idx="514">
                  <c:v>3.0000000000000001E-3</c:v>
                </c:pt>
                <c:pt idx="515">
                  <c:v>2.3E-3</c:v>
                </c:pt>
                <c:pt idx="516">
                  <c:v>3.5000000000000001E-3</c:v>
                </c:pt>
                <c:pt idx="517">
                  <c:v>3.8999999999999998E-3</c:v>
                </c:pt>
                <c:pt idx="518">
                  <c:v>3.7000000000000002E-3</c:v>
                </c:pt>
                <c:pt idx="519">
                  <c:v>3.2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305-49E3-BF27-1DDCB804D5FA}"/>
            </c:ext>
          </c:extLst>
        </c:ser>
        <c:ser>
          <c:idx val="5"/>
          <c:order val="5"/>
          <c:tx>
            <c:strRef>
              <c:f>FSPHTiming!$AC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C$2:$AC$521</c:f>
              <c:numCache>
                <c:formatCode>General</c:formatCode>
                <c:ptCount val="520"/>
                <c:pt idx="0">
                  <c:v>0.22819999999999999</c:v>
                </c:pt>
                <c:pt idx="1">
                  <c:v>0.22869999999999999</c:v>
                </c:pt>
                <c:pt idx="2">
                  <c:v>0.27579999999999999</c:v>
                </c:pt>
                <c:pt idx="3">
                  <c:v>0.2374</c:v>
                </c:pt>
                <c:pt idx="4">
                  <c:v>0.2213</c:v>
                </c:pt>
                <c:pt idx="5">
                  <c:v>0.21079999999999999</c:v>
                </c:pt>
                <c:pt idx="6">
                  <c:v>0.224</c:v>
                </c:pt>
                <c:pt idx="7">
                  <c:v>0.2802</c:v>
                </c:pt>
                <c:pt idx="8">
                  <c:v>0.29349999999999998</c:v>
                </c:pt>
                <c:pt idx="9">
                  <c:v>0.28039999999999998</c:v>
                </c:pt>
                <c:pt idx="10">
                  <c:v>0.29260000000000003</c:v>
                </c:pt>
                <c:pt idx="11">
                  <c:v>0.28029999999999999</c:v>
                </c:pt>
                <c:pt idx="12">
                  <c:v>0.2243</c:v>
                </c:pt>
                <c:pt idx="13">
                  <c:v>0.27900000000000003</c:v>
                </c:pt>
                <c:pt idx="14">
                  <c:v>0.2903</c:v>
                </c:pt>
                <c:pt idx="15">
                  <c:v>0.28289999999999998</c:v>
                </c:pt>
                <c:pt idx="16">
                  <c:v>0.2949</c:v>
                </c:pt>
                <c:pt idx="17">
                  <c:v>0.22420000000000001</c:v>
                </c:pt>
                <c:pt idx="18">
                  <c:v>0.2737</c:v>
                </c:pt>
                <c:pt idx="19">
                  <c:v>0.29949999999999999</c:v>
                </c:pt>
                <c:pt idx="20">
                  <c:v>0.31269999999999998</c:v>
                </c:pt>
                <c:pt idx="21">
                  <c:v>0.29859999999999998</c:v>
                </c:pt>
                <c:pt idx="22">
                  <c:v>0.29070000000000001</c:v>
                </c:pt>
                <c:pt idx="23">
                  <c:v>0.255</c:v>
                </c:pt>
                <c:pt idx="24">
                  <c:v>0.31230000000000002</c:v>
                </c:pt>
                <c:pt idx="25">
                  <c:v>0.30769999999999997</c:v>
                </c:pt>
                <c:pt idx="26">
                  <c:v>0.26369999999999999</c:v>
                </c:pt>
                <c:pt idx="27">
                  <c:v>0.31509999999999999</c:v>
                </c:pt>
                <c:pt idx="28">
                  <c:v>0.28560000000000002</c:v>
                </c:pt>
                <c:pt idx="29">
                  <c:v>0.30680000000000002</c:v>
                </c:pt>
                <c:pt idx="30">
                  <c:v>0.30809999999999998</c:v>
                </c:pt>
                <c:pt idx="31">
                  <c:v>0.26400000000000001</c:v>
                </c:pt>
                <c:pt idx="32">
                  <c:v>0.31169999999999998</c:v>
                </c:pt>
                <c:pt idx="33">
                  <c:v>0.32629999999999998</c:v>
                </c:pt>
                <c:pt idx="34">
                  <c:v>0.28810000000000002</c:v>
                </c:pt>
                <c:pt idx="35">
                  <c:v>0.28960000000000002</c:v>
                </c:pt>
                <c:pt idx="36">
                  <c:v>0.29310000000000003</c:v>
                </c:pt>
                <c:pt idx="37">
                  <c:v>0.2467</c:v>
                </c:pt>
                <c:pt idx="38">
                  <c:v>0.32369999999999999</c:v>
                </c:pt>
                <c:pt idx="39">
                  <c:v>0.29139999999999999</c:v>
                </c:pt>
                <c:pt idx="40">
                  <c:v>0.27350000000000002</c:v>
                </c:pt>
                <c:pt idx="41">
                  <c:v>0.309</c:v>
                </c:pt>
                <c:pt idx="42">
                  <c:v>0.28710000000000002</c:v>
                </c:pt>
                <c:pt idx="43">
                  <c:v>0.30480000000000002</c:v>
                </c:pt>
                <c:pt idx="44">
                  <c:v>0.29170000000000001</c:v>
                </c:pt>
                <c:pt idx="45">
                  <c:v>0.29149999999999998</c:v>
                </c:pt>
                <c:pt idx="46">
                  <c:v>0.27829999999999999</c:v>
                </c:pt>
                <c:pt idx="47">
                  <c:v>0.30509999999999998</c:v>
                </c:pt>
                <c:pt idx="48">
                  <c:v>0.29310000000000003</c:v>
                </c:pt>
                <c:pt idx="49">
                  <c:v>0.30980000000000002</c:v>
                </c:pt>
                <c:pt idx="50">
                  <c:v>0.30580000000000002</c:v>
                </c:pt>
                <c:pt idx="51">
                  <c:v>0.3115</c:v>
                </c:pt>
                <c:pt idx="52">
                  <c:v>0.29720000000000002</c:v>
                </c:pt>
                <c:pt idx="53">
                  <c:v>0.30249999999999999</c:v>
                </c:pt>
                <c:pt idx="54">
                  <c:v>0.30620000000000003</c:v>
                </c:pt>
                <c:pt idx="55">
                  <c:v>0.28999999999999998</c:v>
                </c:pt>
                <c:pt idx="56">
                  <c:v>0.29530000000000001</c:v>
                </c:pt>
                <c:pt idx="57">
                  <c:v>0.30149999999999999</c:v>
                </c:pt>
                <c:pt idx="58">
                  <c:v>0.31269999999999998</c:v>
                </c:pt>
                <c:pt idx="59">
                  <c:v>0.29899999999999999</c:v>
                </c:pt>
                <c:pt idx="60">
                  <c:v>0.28920000000000001</c:v>
                </c:pt>
                <c:pt idx="61">
                  <c:v>0.28920000000000001</c:v>
                </c:pt>
                <c:pt idx="62">
                  <c:v>0.2949</c:v>
                </c:pt>
                <c:pt idx="63">
                  <c:v>0.27479999999999999</c:v>
                </c:pt>
                <c:pt idx="64">
                  <c:v>0.28610000000000002</c:v>
                </c:pt>
                <c:pt idx="65">
                  <c:v>0.29199999999999998</c:v>
                </c:pt>
                <c:pt idx="66">
                  <c:v>0.30020000000000002</c:v>
                </c:pt>
                <c:pt idx="67">
                  <c:v>0.29270000000000002</c:v>
                </c:pt>
                <c:pt idx="68">
                  <c:v>0.28399999999999997</c:v>
                </c:pt>
                <c:pt idx="69">
                  <c:v>0.30859999999999999</c:v>
                </c:pt>
                <c:pt idx="70">
                  <c:v>0.29330000000000001</c:v>
                </c:pt>
                <c:pt idx="71">
                  <c:v>0.28960000000000002</c:v>
                </c:pt>
                <c:pt idx="72">
                  <c:v>0.31890000000000002</c:v>
                </c:pt>
                <c:pt idx="73">
                  <c:v>0.31180000000000002</c:v>
                </c:pt>
                <c:pt idx="74">
                  <c:v>0.29370000000000002</c:v>
                </c:pt>
                <c:pt idx="75">
                  <c:v>0.29559999999999997</c:v>
                </c:pt>
                <c:pt idx="76">
                  <c:v>0.29270000000000002</c:v>
                </c:pt>
                <c:pt idx="77">
                  <c:v>0.312</c:v>
                </c:pt>
                <c:pt idx="78">
                  <c:v>0.29830000000000001</c:v>
                </c:pt>
                <c:pt idx="79">
                  <c:v>0.30609999999999998</c:v>
                </c:pt>
                <c:pt idx="80">
                  <c:v>0.27779999999999999</c:v>
                </c:pt>
                <c:pt idx="81">
                  <c:v>0.2994</c:v>
                </c:pt>
                <c:pt idx="82">
                  <c:v>0.30249999999999999</c:v>
                </c:pt>
                <c:pt idx="83">
                  <c:v>0.2374</c:v>
                </c:pt>
                <c:pt idx="84">
                  <c:v>0.2369</c:v>
                </c:pt>
                <c:pt idx="85">
                  <c:v>0.28989999999999999</c:v>
                </c:pt>
                <c:pt idx="86">
                  <c:v>0.25219999999999998</c:v>
                </c:pt>
                <c:pt idx="87">
                  <c:v>0.28599999999999998</c:v>
                </c:pt>
                <c:pt idx="88">
                  <c:v>0.253</c:v>
                </c:pt>
                <c:pt idx="89">
                  <c:v>0.28560000000000002</c:v>
                </c:pt>
                <c:pt idx="90">
                  <c:v>0.2681</c:v>
                </c:pt>
                <c:pt idx="91">
                  <c:v>0.25540000000000002</c:v>
                </c:pt>
                <c:pt idx="92">
                  <c:v>0.30880000000000002</c:v>
                </c:pt>
                <c:pt idx="93">
                  <c:v>0.2994</c:v>
                </c:pt>
                <c:pt idx="94">
                  <c:v>0.23019999999999999</c:v>
                </c:pt>
                <c:pt idx="95">
                  <c:v>0.2989</c:v>
                </c:pt>
                <c:pt idx="96">
                  <c:v>0.2969</c:v>
                </c:pt>
                <c:pt idx="97">
                  <c:v>0.23980000000000001</c:v>
                </c:pt>
                <c:pt idx="98">
                  <c:v>0.2979</c:v>
                </c:pt>
                <c:pt idx="99">
                  <c:v>0.26229999999999998</c:v>
                </c:pt>
                <c:pt idx="100">
                  <c:v>0.28689999999999999</c:v>
                </c:pt>
                <c:pt idx="101">
                  <c:v>0.30009999999999998</c:v>
                </c:pt>
                <c:pt idx="102">
                  <c:v>0.25190000000000001</c:v>
                </c:pt>
                <c:pt idx="103">
                  <c:v>0.29830000000000001</c:v>
                </c:pt>
                <c:pt idx="104">
                  <c:v>0.2407</c:v>
                </c:pt>
                <c:pt idx="105">
                  <c:v>0.24940000000000001</c:v>
                </c:pt>
                <c:pt idx="106">
                  <c:v>0.22839999999999999</c:v>
                </c:pt>
                <c:pt idx="107">
                  <c:v>0.26879999999999998</c:v>
                </c:pt>
                <c:pt idx="108">
                  <c:v>0.23469999999999999</c:v>
                </c:pt>
                <c:pt idx="109">
                  <c:v>0.25569999999999998</c:v>
                </c:pt>
                <c:pt idx="110">
                  <c:v>0.27610000000000001</c:v>
                </c:pt>
                <c:pt idx="111">
                  <c:v>0.27389999999999998</c:v>
                </c:pt>
                <c:pt idx="112">
                  <c:v>0.23549999999999999</c:v>
                </c:pt>
                <c:pt idx="113">
                  <c:v>0.26469999999999999</c:v>
                </c:pt>
                <c:pt idx="114">
                  <c:v>0.29139999999999999</c:v>
                </c:pt>
                <c:pt idx="115">
                  <c:v>0.24060000000000001</c:v>
                </c:pt>
                <c:pt idx="116">
                  <c:v>0.2382</c:v>
                </c:pt>
                <c:pt idx="117">
                  <c:v>0.27929999999999999</c:v>
                </c:pt>
                <c:pt idx="118">
                  <c:v>0.2913</c:v>
                </c:pt>
                <c:pt idx="119">
                  <c:v>0.30620000000000003</c:v>
                </c:pt>
                <c:pt idx="120">
                  <c:v>0.2412</c:v>
                </c:pt>
                <c:pt idx="121">
                  <c:v>0.30009999999999998</c:v>
                </c:pt>
                <c:pt idx="122">
                  <c:v>0.27400000000000002</c:v>
                </c:pt>
                <c:pt idx="123">
                  <c:v>0.27739999999999998</c:v>
                </c:pt>
                <c:pt idx="124">
                  <c:v>0.29570000000000002</c:v>
                </c:pt>
                <c:pt idx="125">
                  <c:v>0.2326</c:v>
                </c:pt>
                <c:pt idx="126">
                  <c:v>0.30320000000000003</c:v>
                </c:pt>
                <c:pt idx="127">
                  <c:v>0.23069999999999999</c:v>
                </c:pt>
                <c:pt idx="128">
                  <c:v>0.2351</c:v>
                </c:pt>
                <c:pt idx="129">
                  <c:v>0.25330000000000003</c:v>
                </c:pt>
                <c:pt idx="130">
                  <c:v>0.23780000000000001</c:v>
                </c:pt>
                <c:pt idx="131">
                  <c:v>0.24529999999999999</c:v>
                </c:pt>
                <c:pt idx="132">
                  <c:v>0.23930000000000001</c:v>
                </c:pt>
                <c:pt idx="133">
                  <c:v>0.2505</c:v>
                </c:pt>
                <c:pt idx="134">
                  <c:v>0.27460000000000001</c:v>
                </c:pt>
                <c:pt idx="135">
                  <c:v>0.23910000000000001</c:v>
                </c:pt>
                <c:pt idx="136">
                  <c:v>0.27479999999999999</c:v>
                </c:pt>
                <c:pt idx="137">
                  <c:v>0.29930000000000001</c:v>
                </c:pt>
                <c:pt idx="138">
                  <c:v>0.24790000000000001</c:v>
                </c:pt>
                <c:pt idx="139">
                  <c:v>0.30309999999999998</c:v>
                </c:pt>
                <c:pt idx="140">
                  <c:v>0.28470000000000001</c:v>
                </c:pt>
                <c:pt idx="141">
                  <c:v>0.25440000000000002</c:v>
                </c:pt>
                <c:pt idx="142">
                  <c:v>0.24740000000000001</c:v>
                </c:pt>
                <c:pt idx="143">
                  <c:v>0.25990000000000002</c:v>
                </c:pt>
                <c:pt idx="144">
                  <c:v>0.2949</c:v>
                </c:pt>
                <c:pt idx="145">
                  <c:v>0.25280000000000002</c:v>
                </c:pt>
                <c:pt idx="146">
                  <c:v>0.30109999999999998</c:v>
                </c:pt>
                <c:pt idx="147">
                  <c:v>0.2802</c:v>
                </c:pt>
                <c:pt idx="148">
                  <c:v>0.23269999999999999</c:v>
                </c:pt>
                <c:pt idx="149">
                  <c:v>0.24879999999999999</c:v>
                </c:pt>
                <c:pt idx="150">
                  <c:v>0.25080000000000002</c:v>
                </c:pt>
                <c:pt idx="151">
                  <c:v>0.249</c:v>
                </c:pt>
                <c:pt idx="152">
                  <c:v>0.27860000000000001</c:v>
                </c:pt>
                <c:pt idx="153">
                  <c:v>0.24349999999999999</c:v>
                </c:pt>
                <c:pt idx="154">
                  <c:v>0.2424</c:v>
                </c:pt>
                <c:pt idx="155">
                  <c:v>0.28460000000000002</c:v>
                </c:pt>
                <c:pt idx="156">
                  <c:v>0.2185</c:v>
                </c:pt>
                <c:pt idx="157">
                  <c:v>0.27579999999999999</c:v>
                </c:pt>
                <c:pt idx="158">
                  <c:v>0.23769999999999999</c:v>
                </c:pt>
                <c:pt idx="159">
                  <c:v>0.2331</c:v>
                </c:pt>
                <c:pt idx="160">
                  <c:v>0.28139999999999998</c:v>
                </c:pt>
                <c:pt idx="161">
                  <c:v>0.2782</c:v>
                </c:pt>
                <c:pt idx="162">
                  <c:v>0.25490000000000002</c:v>
                </c:pt>
                <c:pt idx="163">
                  <c:v>0.24329999999999999</c:v>
                </c:pt>
                <c:pt idx="164">
                  <c:v>0.2505</c:v>
                </c:pt>
                <c:pt idx="165">
                  <c:v>0.28110000000000002</c:v>
                </c:pt>
                <c:pt idx="166">
                  <c:v>0.2417</c:v>
                </c:pt>
                <c:pt idx="167">
                  <c:v>0.2404</c:v>
                </c:pt>
                <c:pt idx="168">
                  <c:v>0.26169999999999999</c:v>
                </c:pt>
                <c:pt idx="169">
                  <c:v>0.25</c:v>
                </c:pt>
                <c:pt idx="170">
                  <c:v>0.2301</c:v>
                </c:pt>
                <c:pt idx="171">
                  <c:v>0.2472</c:v>
                </c:pt>
                <c:pt idx="172">
                  <c:v>0.2412</c:v>
                </c:pt>
                <c:pt idx="173">
                  <c:v>0.24610000000000001</c:v>
                </c:pt>
                <c:pt idx="174">
                  <c:v>0.2949</c:v>
                </c:pt>
                <c:pt idx="175">
                  <c:v>0.24399999999999999</c:v>
                </c:pt>
                <c:pt idx="176">
                  <c:v>0.26779999999999998</c:v>
                </c:pt>
                <c:pt idx="177">
                  <c:v>0.28510000000000002</c:v>
                </c:pt>
                <c:pt idx="178">
                  <c:v>0.23300000000000001</c:v>
                </c:pt>
                <c:pt idx="179">
                  <c:v>0.24349999999999999</c:v>
                </c:pt>
                <c:pt idx="180">
                  <c:v>0.2447</c:v>
                </c:pt>
                <c:pt idx="181">
                  <c:v>0.23880000000000001</c:v>
                </c:pt>
                <c:pt idx="182">
                  <c:v>0.29339999999999999</c:v>
                </c:pt>
                <c:pt idx="183">
                  <c:v>0.2195</c:v>
                </c:pt>
                <c:pt idx="184">
                  <c:v>0.22700000000000001</c:v>
                </c:pt>
                <c:pt idx="185">
                  <c:v>0.24909999999999999</c:v>
                </c:pt>
                <c:pt idx="186">
                  <c:v>0.24460000000000001</c:v>
                </c:pt>
                <c:pt idx="187">
                  <c:v>0.23050000000000001</c:v>
                </c:pt>
                <c:pt idx="188">
                  <c:v>0.24579999999999999</c:v>
                </c:pt>
                <c:pt idx="189">
                  <c:v>0.25719999999999998</c:v>
                </c:pt>
                <c:pt idx="190">
                  <c:v>0.2452</c:v>
                </c:pt>
                <c:pt idx="191">
                  <c:v>0.24379999999999999</c:v>
                </c:pt>
                <c:pt idx="192">
                  <c:v>0.24179999999999999</c:v>
                </c:pt>
                <c:pt idx="193">
                  <c:v>0.31090000000000001</c:v>
                </c:pt>
                <c:pt idx="194">
                  <c:v>0.24079999999999999</c:v>
                </c:pt>
                <c:pt idx="195">
                  <c:v>0.29530000000000001</c:v>
                </c:pt>
                <c:pt idx="196">
                  <c:v>0.23369999999999999</c:v>
                </c:pt>
                <c:pt idx="197">
                  <c:v>0.2442</c:v>
                </c:pt>
                <c:pt idx="198">
                  <c:v>0.25090000000000001</c:v>
                </c:pt>
                <c:pt idx="199">
                  <c:v>0.23849999999999999</c:v>
                </c:pt>
                <c:pt idx="200">
                  <c:v>0.2417</c:v>
                </c:pt>
                <c:pt idx="201">
                  <c:v>0.24390000000000001</c:v>
                </c:pt>
                <c:pt idx="202">
                  <c:v>0.30149999999999999</c:v>
                </c:pt>
                <c:pt idx="203">
                  <c:v>0.22650000000000001</c:v>
                </c:pt>
                <c:pt idx="204">
                  <c:v>0.28460000000000002</c:v>
                </c:pt>
                <c:pt idx="205">
                  <c:v>0.26629999999999998</c:v>
                </c:pt>
                <c:pt idx="206">
                  <c:v>0.25280000000000002</c:v>
                </c:pt>
                <c:pt idx="207">
                  <c:v>0.24909999999999999</c:v>
                </c:pt>
                <c:pt idx="208">
                  <c:v>0.24540000000000001</c:v>
                </c:pt>
                <c:pt idx="209">
                  <c:v>0.2555</c:v>
                </c:pt>
                <c:pt idx="210">
                  <c:v>0.2969</c:v>
                </c:pt>
                <c:pt idx="211">
                  <c:v>0.23760000000000001</c:v>
                </c:pt>
                <c:pt idx="212">
                  <c:v>0.2417</c:v>
                </c:pt>
                <c:pt idx="213">
                  <c:v>0.28360000000000002</c:v>
                </c:pt>
                <c:pt idx="214">
                  <c:v>0.29699999999999999</c:v>
                </c:pt>
                <c:pt idx="215">
                  <c:v>0.22839999999999999</c:v>
                </c:pt>
                <c:pt idx="216">
                  <c:v>0.2341</c:v>
                </c:pt>
                <c:pt idx="217">
                  <c:v>0.2472</c:v>
                </c:pt>
                <c:pt idx="218">
                  <c:v>0.22539999999999999</c:v>
                </c:pt>
                <c:pt idx="219">
                  <c:v>0.25109999999999999</c:v>
                </c:pt>
                <c:pt idx="220">
                  <c:v>0.29249999999999998</c:v>
                </c:pt>
                <c:pt idx="221">
                  <c:v>0.2356</c:v>
                </c:pt>
                <c:pt idx="222">
                  <c:v>0.2974</c:v>
                </c:pt>
                <c:pt idx="223">
                  <c:v>0.23599999999999999</c:v>
                </c:pt>
                <c:pt idx="224">
                  <c:v>0.2432</c:v>
                </c:pt>
                <c:pt idx="225">
                  <c:v>0.27239999999999998</c:v>
                </c:pt>
                <c:pt idx="226">
                  <c:v>0.22819999999999999</c:v>
                </c:pt>
                <c:pt idx="227">
                  <c:v>0.29139999999999999</c:v>
                </c:pt>
                <c:pt idx="228">
                  <c:v>0.23960000000000001</c:v>
                </c:pt>
                <c:pt idx="229">
                  <c:v>0.24640000000000001</c:v>
                </c:pt>
                <c:pt idx="230">
                  <c:v>0.2964</c:v>
                </c:pt>
                <c:pt idx="231">
                  <c:v>0.28039999999999998</c:v>
                </c:pt>
                <c:pt idx="232">
                  <c:v>0.25</c:v>
                </c:pt>
                <c:pt idx="233">
                  <c:v>0.24660000000000001</c:v>
                </c:pt>
                <c:pt idx="234">
                  <c:v>0.2409</c:v>
                </c:pt>
                <c:pt idx="235">
                  <c:v>0.2883</c:v>
                </c:pt>
                <c:pt idx="236">
                  <c:v>0.24479999999999999</c:v>
                </c:pt>
                <c:pt idx="237">
                  <c:v>0.28310000000000002</c:v>
                </c:pt>
                <c:pt idx="238">
                  <c:v>0.23300000000000001</c:v>
                </c:pt>
                <c:pt idx="239">
                  <c:v>0.23150000000000001</c:v>
                </c:pt>
                <c:pt idx="240">
                  <c:v>0.27239999999999998</c:v>
                </c:pt>
                <c:pt idx="241">
                  <c:v>0.2394</c:v>
                </c:pt>
                <c:pt idx="242">
                  <c:v>0.24129999999999999</c:v>
                </c:pt>
                <c:pt idx="243">
                  <c:v>0.30030000000000001</c:v>
                </c:pt>
                <c:pt idx="244">
                  <c:v>0.29630000000000001</c:v>
                </c:pt>
                <c:pt idx="245">
                  <c:v>0.29920000000000002</c:v>
                </c:pt>
                <c:pt idx="246">
                  <c:v>0.24110000000000001</c:v>
                </c:pt>
                <c:pt idx="247">
                  <c:v>0.27300000000000002</c:v>
                </c:pt>
                <c:pt idx="248">
                  <c:v>0.28889999999999999</c:v>
                </c:pt>
                <c:pt idx="249">
                  <c:v>0.24210000000000001</c:v>
                </c:pt>
                <c:pt idx="250">
                  <c:v>0.23530000000000001</c:v>
                </c:pt>
                <c:pt idx="251">
                  <c:v>0.2283</c:v>
                </c:pt>
                <c:pt idx="252">
                  <c:v>0.22720000000000001</c:v>
                </c:pt>
                <c:pt idx="253">
                  <c:v>0.23899999999999999</c:v>
                </c:pt>
                <c:pt idx="254">
                  <c:v>0.23400000000000001</c:v>
                </c:pt>
                <c:pt idx="255">
                  <c:v>0.23200000000000001</c:v>
                </c:pt>
                <c:pt idx="256">
                  <c:v>0.22470000000000001</c:v>
                </c:pt>
                <c:pt idx="257">
                  <c:v>0.2477</c:v>
                </c:pt>
                <c:pt idx="258">
                  <c:v>0.24379999999999999</c:v>
                </c:pt>
                <c:pt idx="259">
                  <c:v>0.24199999999999999</c:v>
                </c:pt>
                <c:pt idx="260">
                  <c:v>0.2351</c:v>
                </c:pt>
                <c:pt idx="261">
                  <c:v>0.24990000000000001</c:v>
                </c:pt>
                <c:pt idx="262">
                  <c:v>0.24379999999999999</c:v>
                </c:pt>
                <c:pt idx="263">
                  <c:v>0.27379999999999999</c:v>
                </c:pt>
                <c:pt idx="264">
                  <c:v>0.23300000000000001</c:v>
                </c:pt>
                <c:pt idx="265">
                  <c:v>0.2382</c:v>
                </c:pt>
                <c:pt idx="266">
                  <c:v>0.23330000000000001</c:v>
                </c:pt>
                <c:pt idx="267">
                  <c:v>0.23130000000000001</c:v>
                </c:pt>
                <c:pt idx="268">
                  <c:v>0.23680000000000001</c:v>
                </c:pt>
                <c:pt idx="269">
                  <c:v>0.28170000000000001</c:v>
                </c:pt>
                <c:pt idx="270">
                  <c:v>0.23730000000000001</c:v>
                </c:pt>
                <c:pt idx="271">
                  <c:v>0.25440000000000002</c:v>
                </c:pt>
                <c:pt idx="272">
                  <c:v>0.2445</c:v>
                </c:pt>
                <c:pt idx="273">
                  <c:v>0.30230000000000001</c:v>
                </c:pt>
                <c:pt idx="274">
                  <c:v>0.23549999999999999</c:v>
                </c:pt>
                <c:pt idx="275">
                  <c:v>0.246</c:v>
                </c:pt>
                <c:pt idx="276">
                  <c:v>0.23649999999999999</c:v>
                </c:pt>
                <c:pt idx="277">
                  <c:v>0.25169999999999998</c:v>
                </c:pt>
                <c:pt idx="278">
                  <c:v>0.2384</c:v>
                </c:pt>
                <c:pt idx="279">
                  <c:v>0.24840000000000001</c:v>
                </c:pt>
                <c:pt idx="280">
                  <c:v>0.2321</c:v>
                </c:pt>
                <c:pt idx="281">
                  <c:v>0.25669999999999998</c:v>
                </c:pt>
                <c:pt idx="282">
                  <c:v>0.24210000000000001</c:v>
                </c:pt>
                <c:pt idx="283">
                  <c:v>0.22259999999999999</c:v>
                </c:pt>
                <c:pt idx="284">
                  <c:v>0.2379</c:v>
                </c:pt>
                <c:pt idx="285">
                  <c:v>0.22339999999999999</c:v>
                </c:pt>
                <c:pt idx="286">
                  <c:v>0.2349</c:v>
                </c:pt>
                <c:pt idx="287">
                  <c:v>0.23319999999999999</c:v>
                </c:pt>
                <c:pt idx="288">
                  <c:v>0.2346</c:v>
                </c:pt>
                <c:pt idx="289">
                  <c:v>0.23</c:v>
                </c:pt>
                <c:pt idx="290">
                  <c:v>0.23619999999999999</c:v>
                </c:pt>
                <c:pt idx="291">
                  <c:v>0.24099999999999999</c:v>
                </c:pt>
                <c:pt idx="292">
                  <c:v>0.22850000000000001</c:v>
                </c:pt>
                <c:pt idx="293">
                  <c:v>0.222</c:v>
                </c:pt>
                <c:pt idx="294">
                  <c:v>0.24199999999999999</c:v>
                </c:pt>
                <c:pt idx="295">
                  <c:v>0.2505</c:v>
                </c:pt>
                <c:pt idx="296">
                  <c:v>0.2893</c:v>
                </c:pt>
                <c:pt idx="297">
                  <c:v>0.29899999999999999</c:v>
                </c:pt>
                <c:pt idx="298">
                  <c:v>0.23089999999999999</c:v>
                </c:pt>
                <c:pt idx="299">
                  <c:v>0.25380000000000003</c:v>
                </c:pt>
                <c:pt idx="300">
                  <c:v>0.25230000000000002</c:v>
                </c:pt>
                <c:pt idx="301">
                  <c:v>0.22420000000000001</c:v>
                </c:pt>
                <c:pt idx="302">
                  <c:v>0.251</c:v>
                </c:pt>
                <c:pt idx="303">
                  <c:v>0.27579999999999999</c:v>
                </c:pt>
                <c:pt idx="304">
                  <c:v>0.24909999999999999</c:v>
                </c:pt>
                <c:pt idx="305">
                  <c:v>0.2485</c:v>
                </c:pt>
                <c:pt idx="306">
                  <c:v>0.24779999999999999</c:v>
                </c:pt>
                <c:pt idx="307">
                  <c:v>0.22409999999999999</c:v>
                </c:pt>
                <c:pt idx="308">
                  <c:v>0.22500000000000001</c:v>
                </c:pt>
                <c:pt idx="309">
                  <c:v>0.21460000000000001</c:v>
                </c:pt>
                <c:pt idx="310">
                  <c:v>0.21110000000000001</c:v>
                </c:pt>
                <c:pt idx="311">
                  <c:v>0.24660000000000001</c:v>
                </c:pt>
                <c:pt idx="312">
                  <c:v>0.2293</c:v>
                </c:pt>
                <c:pt idx="313">
                  <c:v>0.2354</c:v>
                </c:pt>
                <c:pt idx="314">
                  <c:v>0.23619999999999999</c:v>
                </c:pt>
                <c:pt idx="315">
                  <c:v>0.2384</c:v>
                </c:pt>
                <c:pt idx="316">
                  <c:v>0.22339999999999999</c:v>
                </c:pt>
                <c:pt idx="317">
                  <c:v>0.2525</c:v>
                </c:pt>
                <c:pt idx="318">
                  <c:v>0.2306</c:v>
                </c:pt>
                <c:pt idx="319">
                  <c:v>0.23419999999999999</c:v>
                </c:pt>
                <c:pt idx="320">
                  <c:v>0.2412</c:v>
                </c:pt>
                <c:pt idx="321">
                  <c:v>0.2349</c:v>
                </c:pt>
                <c:pt idx="322">
                  <c:v>0.23269999999999999</c:v>
                </c:pt>
                <c:pt idx="323">
                  <c:v>0.2271</c:v>
                </c:pt>
                <c:pt idx="324">
                  <c:v>0.2341</c:v>
                </c:pt>
                <c:pt idx="325">
                  <c:v>0.21929999999999999</c:v>
                </c:pt>
                <c:pt idx="326">
                  <c:v>0.24429999999999999</c:v>
                </c:pt>
                <c:pt idx="327">
                  <c:v>0.2802</c:v>
                </c:pt>
                <c:pt idx="328">
                  <c:v>0.23150000000000001</c:v>
                </c:pt>
                <c:pt idx="329">
                  <c:v>0.2278</c:v>
                </c:pt>
                <c:pt idx="330">
                  <c:v>0.218</c:v>
                </c:pt>
                <c:pt idx="331">
                  <c:v>0.21870000000000001</c:v>
                </c:pt>
                <c:pt idx="332">
                  <c:v>0.21759999999999999</c:v>
                </c:pt>
                <c:pt idx="333">
                  <c:v>0.23100000000000001</c:v>
                </c:pt>
                <c:pt idx="334">
                  <c:v>0.26579999999999998</c:v>
                </c:pt>
                <c:pt idx="335">
                  <c:v>0.2326</c:v>
                </c:pt>
                <c:pt idx="336">
                  <c:v>0.24540000000000001</c:v>
                </c:pt>
                <c:pt idx="337">
                  <c:v>0.28110000000000002</c:v>
                </c:pt>
                <c:pt idx="338">
                  <c:v>0.23139999999999999</c:v>
                </c:pt>
                <c:pt idx="339">
                  <c:v>0.2306</c:v>
                </c:pt>
                <c:pt idx="340">
                  <c:v>0.22739999999999999</c:v>
                </c:pt>
                <c:pt idx="341">
                  <c:v>0.2273</c:v>
                </c:pt>
                <c:pt idx="342">
                  <c:v>0.2397</c:v>
                </c:pt>
                <c:pt idx="343">
                  <c:v>0.23350000000000001</c:v>
                </c:pt>
                <c:pt idx="344">
                  <c:v>0.29970000000000002</c:v>
                </c:pt>
                <c:pt idx="345">
                  <c:v>0.24099999999999999</c:v>
                </c:pt>
                <c:pt idx="346">
                  <c:v>0.24879999999999999</c:v>
                </c:pt>
                <c:pt idx="347">
                  <c:v>0.22739999999999999</c:v>
                </c:pt>
                <c:pt idx="348">
                  <c:v>0.26869999999999999</c:v>
                </c:pt>
                <c:pt idx="349">
                  <c:v>0.23169999999999999</c:v>
                </c:pt>
                <c:pt idx="350">
                  <c:v>0.23469999999999999</c:v>
                </c:pt>
                <c:pt idx="351">
                  <c:v>0.23300000000000001</c:v>
                </c:pt>
                <c:pt idx="352">
                  <c:v>0.247</c:v>
                </c:pt>
                <c:pt idx="353">
                  <c:v>0.2384</c:v>
                </c:pt>
                <c:pt idx="354">
                  <c:v>0.21690000000000001</c:v>
                </c:pt>
                <c:pt idx="355">
                  <c:v>0.2235</c:v>
                </c:pt>
                <c:pt idx="356">
                  <c:v>0.22090000000000001</c:v>
                </c:pt>
                <c:pt idx="357">
                  <c:v>0.21590000000000001</c:v>
                </c:pt>
                <c:pt idx="358">
                  <c:v>0.21790000000000001</c:v>
                </c:pt>
                <c:pt idx="359">
                  <c:v>0.23130000000000001</c:v>
                </c:pt>
                <c:pt idx="360">
                  <c:v>0.27639999999999998</c:v>
                </c:pt>
                <c:pt idx="361">
                  <c:v>0.22509999999999999</c:v>
                </c:pt>
                <c:pt idx="362">
                  <c:v>0.23569999999999999</c:v>
                </c:pt>
                <c:pt idx="363">
                  <c:v>0.21870000000000001</c:v>
                </c:pt>
                <c:pt idx="364">
                  <c:v>0.23630000000000001</c:v>
                </c:pt>
                <c:pt idx="365">
                  <c:v>0.24460000000000001</c:v>
                </c:pt>
                <c:pt idx="366">
                  <c:v>0.2298</c:v>
                </c:pt>
                <c:pt idx="367">
                  <c:v>0.2873</c:v>
                </c:pt>
                <c:pt idx="368">
                  <c:v>0.245</c:v>
                </c:pt>
                <c:pt idx="369">
                  <c:v>0.25419999999999998</c:v>
                </c:pt>
                <c:pt idx="370">
                  <c:v>0.22520000000000001</c:v>
                </c:pt>
                <c:pt idx="371">
                  <c:v>0.23730000000000001</c:v>
                </c:pt>
                <c:pt idx="372">
                  <c:v>0.24859999999999999</c:v>
                </c:pt>
                <c:pt idx="373">
                  <c:v>0.25109999999999999</c:v>
                </c:pt>
                <c:pt idx="374">
                  <c:v>0.23530000000000001</c:v>
                </c:pt>
                <c:pt idx="375">
                  <c:v>0.2432</c:v>
                </c:pt>
                <c:pt idx="376">
                  <c:v>0.2366</c:v>
                </c:pt>
                <c:pt idx="377">
                  <c:v>0.23619999999999999</c:v>
                </c:pt>
                <c:pt idx="378">
                  <c:v>0.2321</c:v>
                </c:pt>
                <c:pt idx="379">
                  <c:v>0.22770000000000001</c:v>
                </c:pt>
                <c:pt idx="380">
                  <c:v>0.2334</c:v>
                </c:pt>
                <c:pt idx="381">
                  <c:v>0.247</c:v>
                </c:pt>
                <c:pt idx="382">
                  <c:v>0.24360000000000001</c:v>
                </c:pt>
                <c:pt idx="383">
                  <c:v>0.28239999999999998</c:v>
                </c:pt>
                <c:pt idx="384">
                  <c:v>0.24790000000000001</c:v>
                </c:pt>
                <c:pt idx="385">
                  <c:v>0.27700000000000002</c:v>
                </c:pt>
                <c:pt idx="386">
                  <c:v>0.2432</c:v>
                </c:pt>
                <c:pt idx="387">
                  <c:v>0.24759999999999999</c:v>
                </c:pt>
                <c:pt idx="388">
                  <c:v>0.21629999999999999</c:v>
                </c:pt>
                <c:pt idx="389">
                  <c:v>0.2329</c:v>
                </c:pt>
                <c:pt idx="390">
                  <c:v>0.218</c:v>
                </c:pt>
                <c:pt idx="391">
                  <c:v>0.2858</c:v>
                </c:pt>
                <c:pt idx="392">
                  <c:v>0.23499999999999999</c:v>
                </c:pt>
                <c:pt idx="393">
                  <c:v>0.28649999999999998</c:v>
                </c:pt>
                <c:pt idx="394">
                  <c:v>0.23769999999999999</c:v>
                </c:pt>
                <c:pt idx="395">
                  <c:v>0.2268</c:v>
                </c:pt>
                <c:pt idx="396">
                  <c:v>0.2379</c:v>
                </c:pt>
                <c:pt idx="397">
                  <c:v>0.22600000000000001</c:v>
                </c:pt>
                <c:pt idx="398">
                  <c:v>0.2213</c:v>
                </c:pt>
                <c:pt idx="399">
                  <c:v>0.24779999999999999</c:v>
                </c:pt>
                <c:pt idx="400">
                  <c:v>0.23830000000000001</c:v>
                </c:pt>
                <c:pt idx="401">
                  <c:v>0.28029999999999999</c:v>
                </c:pt>
                <c:pt idx="402">
                  <c:v>0.24740000000000001</c:v>
                </c:pt>
                <c:pt idx="403">
                  <c:v>0.28539999999999999</c:v>
                </c:pt>
                <c:pt idx="404">
                  <c:v>0.23930000000000001</c:v>
                </c:pt>
                <c:pt idx="405">
                  <c:v>0.23469999999999999</c:v>
                </c:pt>
                <c:pt idx="406">
                  <c:v>0.28789999999999999</c:v>
                </c:pt>
                <c:pt idx="407">
                  <c:v>0.2873</c:v>
                </c:pt>
                <c:pt idx="408">
                  <c:v>0.24129999999999999</c:v>
                </c:pt>
                <c:pt idx="409">
                  <c:v>0.28799999999999998</c:v>
                </c:pt>
                <c:pt idx="410">
                  <c:v>0.23039999999999999</c:v>
                </c:pt>
                <c:pt idx="411">
                  <c:v>0.26519999999999999</c:v>
                </c:pt>
                <c:pt idx="412">
                  <c:v>0.25540000000000002</c:v>
                </c:pt>
                <c:pt idx="413">
                  <c:v>0.22259999999999999</c:v>
                </c:pt>
                <c:pt idx="414">
                  <c:v>0.2281</c:v>
                </c:pt>
                <c:pt idx="415">
                  <c:v>0.29799999999999999</c:v>
                </c:pt>
                <c:pt idx="416">
                  <c:v>0.2359</c:v>
                </c:pt>
                <c:pt idx="417">
                  <c:v>0.29399999999999998</c:v>
                </c:pt>
                <c:pt idx="418">
                  <c:v>0.29170000000000001</c:v>
                </c:pt>
                <c:pt idx="419">
                  <c:v>0.27729999999999999</c:v>
                </c:pt>
                <c:pt idx="420">
                  <c:v>0.23369999999999999</c:v>
                </c:pt>
                <c:pt idx="421">
                  <c:v>0.23799999999999999</c:v>
                </c:pt>
                <c:pt idx="422">
                  <c:v>0.23180000000000001</c:v>
                </c:pt>
                <c:pt idx="423">
                  <c:v>0.24879999999999999</c:v>
                </c:pt>
                <c:pt idx="424">
                  <c:v>0.2923</c:v>
                </c:pt>
                <c:pt idx="425">
                  <c:v>0.28860000000000002</c:v>
                </c:pt>
                <c:pt idx="426">
                  <c:v>0.28149999999999997</c:v>
                </c:pt>
                <c:pt idx="427">
                  <c:v>0.23</c:v>
                </c:pt>
                <c:pt idx="428">
                  <c:v>0.28360000000000002</c:v>
                </c:pt>
                <c:pt idx="429">
                  <c:v>0.27489999999999998</c:v>
                </c:pt>
                <c:pt idx="430">
                  <c:v>0.2276</c:v>
                </c:pt>
                <c:pt idx="431">
                  <c:v>0.22509999999999999</c:v>
                </c:pt>
                <c:pt idx="432">
                  <c:v>0.28210000000000002</c:v>
                </c:pt>
                <c:pt idx="433">
                  <c:v>0.2263</c:v>
                </c:pt>
                <c:pt idx="434">
                  <c:v>0.25900000000000001</c:v>
                </c:pt>
                <c:pt idx="435">
                  <c:v>0.2702</c:v>
                </c:pt>
                <c:pt idx="436">
                  <c:v>0.22159999999999999</c:v>
                </c:pt>
                <c:pt idx="437">
                  <c:v>0.2742</c:v>
                </c:pt>
                <c:pt idx="438">
                  <c:v>0.26779999999999998</c:v>
                </c:pt>
                <c:pt idx="439">
                  <c:v>0.25990000000000002</c:v>
                </c:pt>
                <c:pt idx="440">
                  <c:v>0.27179999999999999</c:v>
                </c:pt>
                <c:pt idx="441">
                  <c:v>0.28699999999999998</c:v>
                </c:pt>
                <c:pt idx="442">
                  <c:v>0.2898</c:v>
                </c:pt>
                <c:pt idx="443">
                  <c:v>0.28210000000000002</c:v>
                </c:pt>
                <c:pt idx="444">
                  <c:v>0.28210000000000002</c:v>
                </c:pt>
                <c:pt idx="445">
                  <c:v>0.2752</c:v>
                </c:pt>
                <c:pt idx="446">
                  <c:v>0.28860000000000002</c:v>
                </c:pt>
                <c:pt idx="447">
                  <c:v>0.23799999999999999</c:v>
                </c:pt>
                <c:pt idx="448">
                  <c:v>0.28799999999999998</c:v>
                </c:pt>
                <c:pt idx="449">
                  <c:v>0.23910000000000001</c:v>
                </c:pt>
                <c:pt idx="450">
                  <c:v>0.30380000000000001</c:v>
                </c:pt>
                <c:pt idx="451">
                  <c:v>0.28899999999999998</c:v>
                </c:pt>
                <c:pt idx="452">
                  <c:v>0.31109999999999999</c:v>
                </c:pt>
                <c:pt idx="453">
                  <c:v>0.25330000000000003</c:v>
                </c:pt>
                <c:pt idx="454">
                  <c:v>0.26960000000000001</c:v>
                </c:pt>
                <c:pt idx="455">
                  <c:v>0.26779999999999998</c:v>
                </c:pt>
                <c:pt idx="456">
                  <c:v>0.23769999999999999</c:v>
                </c:pt>
                <c:pt idx="457">
                  <c:v>0.28789999999999999</c:v>
                </c:pt>
                <c:pt idx="458">
                  <c:v>0.21640000000000001</c:v>
                </c:pt>
                <c:pt idx="459">
                  <c:v>0.28820000000000001</c:v>
                </c:pt>
                <c:pt idx="460">
                  <c:v>0.22070000000000001</c:v>
                </c:pt>
                <c:pt idx="461">
                  <c:v>0.27960000000000002</c:v>
                </c:pt>
                <c:pt idx="462">
                  <c:v>0.2487</c:v>
                </c:pt>
                <c:pt idx="463">
                  <c:v>0.27500000000000002</c:v>
                </c:pt>
                <c:pt idx="464">
                  <c:v>0.29360000000000003</c:v>
                </c:pt>
                <c:pt idx="465">
                  <c:v>0.29349999999999998</c:v>
                </c:pt>
                <c:pt idx="466">
                  <c:v>0.2944</c:v>
                </c:pt>
                <c:pt idx="467">
                  <c:v>0.22650000000000001</c:v>
                </c:pt>
                <c:pt idx="468">
                  <c:v>0.21379999999999999</c:v>
                </c:pt>
                <c:pt idx="469">
                  <c:v>0.23599999999999999</c:v>
                </c:pt>
                <c:pt idx="470">
                  <c:v>0.23549999999999999</c:v>
                </c:pt>
                <c:pt idx="471">
                  <c:v>0.2346</c:v>
                </c:pt>
                <c:pt idx="472">
                  <c:v>0.2273</c:v>
                </c:pt>
                <c:pt idx="473">
                  <c:v>0.28839999999999999</c:v>
                </c:pt>
                <c:pt idx="474">
                  <c:v>0.21820000000000001</c:v>
                </c:pt>
                <c:pt idx="475">
                  <c:v>0.22059999999999999</c:v>
                </c:pt>
                <c:pt idx="476">
                  <c:v>0.2742</c:v>
                </c:pt>
                <c:pt idx="477">
                  <c:v>0.26640000000000003</c:v>
                </c:pt>
                <c:pt idx="478">
                  <c:v>0.221</c:v>
                </c:pt>
                <c:pt idx="479">
                  <c:v>0.24279999999999999</c:v>
                </c:pt>
                <c:pt idx="480">
                  <c:v>0.23430000000000001</c:v>
                </c:pt>
                <c:pt idx="481">
                  <c:v>0.2863</c:v>
                </c:pt>
                <c:pt idx="482">
                  <c:v>0.25950000000000001</c:v>
                </c:pt>
                <c:pt idx="483">
                  <c:v>0.27</c:v>
                </c:pt>
                <c:pt idx="484">
                  <c:v>0.2331</c:v>
                </c:pt>
                <c:pt idx="485">
                  <c:v>0.26500000000000001</c:v>
                </c:pt>
                <c:pt idx="486">
                  <c:v>0.26850000000000002</c:v>
                </c:pt>
                <c:pt idx="487">
                  <c:v>0.27160000000000001</c:v>
                </c:pt>
                <c:pt idx="488">
                  <c:v>0.2883</c:v>
                </c:pt>
                <c:pt idx="489">
                  <c:v>0.33610000000000001</c:v>
                </c:pt>
                <c:pt idx="490">
                  <c:v>0.27760000000000001</c:v>
                </c:pt>
                <c:pt idx="491">
                  <c:v>0.29780000000000001</c:v>
                </c:pt>
                <c:pt idx="492">
                  <c:v>0.27329999999999999</c:v>
                </c:pt>
                <c:pt idx="493">
                  <c:v>0.2757</c:v>
                </c:pt>
                <c:pt idx="494">
                  <c:v>0.29330000000000001</c:v>
                </c:pt>
                <c:pt idx="495">
                  <c:v>0.28660000000000002</c:v>
                </c:pt>
                <c:pt idx="496">
                  <c:v>0.31119999999999998</c:v>
                </c:pt>
                <c:pt idx="497">
                  <c:v>0.28660000000000002</c:v>
                </c:pt>
                <c:pt idx="498">
                  <c:v>0.29409999999999997</c:v>
                </c:pt>
                <c:pt idx="499">
                  <c:v>0.26069999999999999</c:v>
                </c:pt>
                <c:pt idx="500">
                  <c:v>0.25769999999999998</c:v>
                </c:pt>
                <c:pt idx="501">
                  <c:v>0.26960000000000001</c:v>
                </c:pt>
                <c:pt idx="502">
                  <c:v>0.2883</c:v>
                </c:pt>
                <c:pt idx="503">
                  <c:v>0.24160000000000001</c:v>
                </c:pt>
                <c:pt idx="504">
                  <c:v>0.29060000000000002</c:v>
                </c:pt>
                <c:pt idx="505">
                  <c:v>0.29570000000000002</c:v>
                </c:pt>
                <c:pt idx="506">
                  <c:v>0.2757</c:v>
                </c:pt>
                <c:pt idx="507">
                  <c:v>0.24110000000000001</c:v>
                </c:pt>
                <c:pt idx="508">
                  <c:v>0.3024</c:v>
                </c:pt>
                <c:pt idx="509">
                  <c:v>0.28420000000000001</c:v>
                </c:pt>
                <c:pt idx="510">
                  <c:v>0.29170000000000001</c:v>
                </c:pt>
                <c:pt idx="511">
                  <c:v>0.27179999999999999</c:v>
                </c:pt>
                <c:pt idx="512">
                  <c:v>0.2828</c:v>
                </c:pt>
                <c:pt idx="513">
                  <c:v>0.27879999999999999</c:v>
                </c:pt>
                <c:pt idx="514">
                  <c:v>0.24929999999999999</c:v>
                </c:pt>
                <c:pt idx="515">
                  <c:v>0.25319999999999998</c:v>
                </c:pt>
                <c:pt idx="516">
                  <c:v>0.28560000000000002</c:v>
                </c:pt>
                <c:pt idx="517">
                  <c:v>0.29299999999999998</c:v>
                </c:pt>
                <c:pt idx="518">
                  <c:v>0.25490000000000002</c:v>
                </c:pt>
                <c:pt idx="519">
                  <c:v>0.246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305-49E3-BF27-1DDCB804D5FA}"/>
            </c:ext>
          </c:extLst>
        </c:ser>
        <c:ser>
          <c:idx val="6"/>
          <c:order val="6"/>
          <c:tx>
            <c:strRef>
              <c:f>FSPHTiming!$AD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D$2:$AD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0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1E-4</c:v>
                </c:pt>
                <c:pt idx="27">
                  <c:v>1E-4</c:v>
                </c:pt>
                <c:pt idx="28">
                  <c:v>0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0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0</c:v>
                </c:pt>
                <c:pt idx="47">
                  <c:v>1E-4</c:v>
                </c:pt>
                <c:pt idx="48">
                  <c:v>1E-4</c:v>
                </c:pt>
                <c:pt idx="49">
                  <c:v>1E-4</c:v>
                </c:pt>
                <c:pt idx="50">
                  <c:v>0</c:v>
                </c:pt>
                <c:pt idx="51">
                  <c:v>1E-4</c:v>
                </c:pt>
                <c:pt idx="52">
                  <c:v>1E-4</c:v>
                </c:pt>
                <c:pt idx="53">
                  <c:v>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0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0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0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0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0</c:v>
                </c:pt>
                <c:pt idx="88">
                  <c:v>1E-4</c:v>
                </c:pt>
                <c:pt idx="89">
                  <c:v>1E-4</c:v>
                </c:pt>
                <c:pt idx="90">
                  <c:v>0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0</c:v>
                </c:pt>
                <c:pt idx="108">
                  <c:v>0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1E-4</c:v>
                </c:pt>
                <c:pt idx="117">
                  <c:v>1E-4</c:v>
                </c:pt>
                <c:pt idx="118">
                  <c:v>1E-4</c:v>
                </c:pt>
                <c:pt idx="119">
                  <c:v>1E-4</c:v>
                </c:pt>
                <c:pt idx="120">
                  <c:v>1E-4</c:v>
                </c:pt>
                <c:pt idx="121">
                  <c:v>1E-4</c:v>
                </c:pt>
                <c:pt idx="122">
                  <c:v>0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0</c:v>
                </c:pt>
                <c:pt idx="130">
                  <c:v>1E-4</c:v>
                </c:pt>
                <c:pt idx="131">
                  <c:v>0</c:v>
                </c:pt>
                <c:pt idx="132">
                  <c:v>1E-4</c:v>
                </c:pt>
                <c:pt idx="133">
                  <c:v>1E-4</c:v>
                </c:pt>
                <c:pt idx="134">
                  <c:v>0</c:v>
                </c:pt>
                <c:pt idx="135">
                  <c:v>0</c:v>
                </c:pt>
                <c:pt idx="136">
                  <c:v>1E-4</c:v>
                </c:pt>
                <c:pt idx="137">
                  <c:v>1E-4</c:v>
                </c:pt>
                <c:pt idx="138">
                  <c:v>0</c:v>
                </c:pt>
                <c:pt idx="139">
                  <c:v>1E-4</c:v>
                </c:pt>
                <c:pt idx="140">
                  <c:v>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0</c:v>
                </c:pt>
                <c:pt idx="160">
                  <c:v>1E-4</c:v>
                </c:pt>
                <c:pt idx="161">
                  <c:v>0</c:v>
                </c:pt>
                <c:pt idx="162">
                  <c:v>1E-4</c:v>
                </c:pt>
                <c:pt idx="163">
                  <c:v>0</c:v>
                </c:pt>
                <c:pt idx="164">
                  <c:v>1E-4</c:v>
                </c:pt>
                <c:pt idx="165">
                  <c:v>0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0</c:v>
                </c:pt>
                <c:pt idx="173">
                  <c:v>1E-4</c:v>
                </c:pt>
                <c:pt idx="174">
                  <c:v>0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0</c:v>
                </c:pt>
                <c:pt idx="187">
                  <c:v>0</c:v>
                </c:pt>
                <c:pt idx="188">
                  <c:v>1E-4</c:v>
                </c:pt>
                <c:pt idx="189">
                  <c:v>0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0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0</c:v>
                </c:pt>
                <c:pt idx="206">
                  <c:v>1E-4</c:v>
                </c:pt>
                <c:pt idx="207">
                  <c:v>0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0</c:v>
                </c:pt>
                <c:pt idx="220">
                  <c:v>1E-4</c:v>
                </c:pt>
                <c:pt idx="221">
                  <c:v>0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0</c:v>
                </c:pt>
                <c:pt idx="230">
                  <c:v>1E-4</c:v>
                </c:pt>
                <c:pt idx="231">
                  <c:v>0</c:v>
                </c:pt>
                <c:pt idx="232">
                  <c:v>1E-4</c:v>
                </c:pt>
                <c:pt idx="233">
                  <c:v>0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1E-4</c:v>
                </c:pt>
                <c:pt idx="239">
                  <c:v>0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0</c:v>
                </c:pt>
                <c:pt idx="247">
                  <c:v>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0</c:v>
                </c:pt>
                <c:pt idx="252">
                  <c:v>1E-4</c:v>
                </c:pt>
                <c:pt idx="253">
                  <c:v>0</c:v>
                </c:pt>
                <c:pt idx="254">
                  <c:v>0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0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0</c:v>
                </c:pt>
                <c:pt idx="284">
                  <c:v>1E-4</c:v>
                </c:pt>
                <c:pt idx="285">
                  <c:v>1E-4</c:v>
                </c:pt>
                <c:pt idx="286">
                  <c:v>0</c:v>
                </c:pt>
                <c:pt idx="287">
                  <c:v>1E-4</c:v>
                </c:pt>
                <c:pt idx="288">
                  <c:v>0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0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0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0</c:v>
                </c:pt>
                <c:pt idx="321">
                  <c:v>1E-4</c:v>
                </c:pt>
                <c:pt idx="322">
                  <c:v>1E-4</c:v>
                </c:pt>
                <c:pt idx="323">
                  <c:v>0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1E-4</c:v>
                </c:pt>
                <c:pt idx="362">
                  <c:v>0</c:v>
                </c:pt>
                <c:pt idx="363">
                  <c:v>0</c:v>
                </c:pt>
                <c:pt idx="364">
                  <c:v>1E-4</c:v>
                </c:pt>
                <c:pt idx="365">
                  <c:v>0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0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0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0</c:v>
                </c:pt>
                <c:pt idx="410">
                  <c:v>1E-4</c:v>
                </c:pt>
                <c:pt idx="411">
                  <c:v>1E-4</c:v>
                </c:pt>
                <c:pt idx="412">
                  <c:v>0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0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0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0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0</c:v>
                </c:pt>
                <c:pt idx="466">
                  <c:v>1E-4</c:v>
                </c:pt>
                <c:pt idx="467">
                  <c:v>1E-4</c:v>
                </c:pt>
                <c:pt idx="468">
                  <c:v>1E-4</c:v>
                </c:pt>
                <c:pt idx="469">
                  <c:v>0</c:v>
                </c:pt>
                <c:pt idx="470">
                  <c:v>1E-4</c:v>
                </c:pt>
                <c:pt idx="471">
                  <c:v>0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0</c:v>
                </c:pt>
                <c:pt idx="479">
                  <c:v>1E-4</c:v>
                </c:pt>
                <c:pt idx="480">
                  <c:v>0</c:v>
                </c:pt>
                <c:pt idx="481">
                  <c:v>1E-4</c:v>
                </c:pt>
                <c:pt idx="482">
                  <c:v>0</c:v>
                </c:pt>
                <c:pt idx="483">
                  <c:v>0</c:v>
                </c:pt>
                <c:pt idx="484">
                  <c:v>1E-4</c:v>
                </c:pt>
                <c:pt idx="485">
                  <c:v>0</c:v>
                </c:pt>
                <c:pt idx="486">
                  <c:v>0</c:v>
                </c:pt>
                <c:pt idx="487">
                  <c:v>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1E-4</c:v>
                </c:pt>
                <c:pt idx="501">
                  <c:v>1E-4</c:v>
                </c:pt>
                <c:pt idx="502">
                  <c:v>0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305-49E3-BF27-1DDCB804D5FA}"/>
            </c:ext>
          </c:extLst>
        </c:ser>
        <c:ser>
          <c:idx val="7"/>
          <c:order val="7"/>
          <c:tx>
            <c:strRef>
              <c:f>FSPHTiming!$AE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E$2:$AE$521</c:f>
              <c:numCache>
                <c:formatCode>General</c:formatCode>
                <c:ptCount val="520"/>
                <c:pt idx="0">
                  <c:v>7.2999999999999995E-2</c:v>
                </c:pt>
                <c:pt idx="1">
                  <c:v>7.2900000000000006E-2</c:v>
                </c:pt>
                <c:pt idx="2">
                  <c:v>6.0699999999999997E-2</c:v>
                </c:pt>
                <c:pt idx="3">
                  <c:v>7.3200000000000001E-2</c:v>
                </c:pt>
                <c:pt idx="4">
                  <c:v>6.7100000000000007E-2</c:v>
                </c:pt>
                <c:pt idx="5">
                  <c:v>6.4799999999999996E-2</c:v>
                </c:pt>
                <c:pt idx="6">
                  <c:v>6.7900000000000002E-2</c:v>
                </c:pt>
                <c:pt idx="7">
                  <c:v>7.0499999999999993E-2</c:v>
                </c:pt>
                <c:pt idx="8">
                  <c:v>7.3200000000000001E-2</c:v>
                </c:pt>
                <c:pt idx="9">
                  <c:v>6.2399999999999997E-2</c:v>
                </c:pt>
                <c:pt idx="10">
                  <c:v>7.4499999999999997E-2</c:v>
                </c:pt>
                <c:pt idx="11">
                  <c:v>7.3200000000000001E-2</c:v>
                </c:pt>
                <c:pt idx="12">
                  <c:v>6.9900000000000004E-2</c:v>
                </c:pt>
                <c:pt idx="13">
                  <c:v>6.7100000000000007E-2</c:v>
                </c:pt>
                <c:pt idx="14">
                  <c:v>7.3800000000000004E-2</c:v>
                </c:pt>
                <c:pt idx="15">
                  <c:v>6.3399999999999998E-2</c:v>
                </c:pt>
                <c:pt idx="16">
                  <c:v>7.4399999999999994E-2</c:v>
                </c:pt>
                <c:pt idx="17">
                  <c:v>7.0499999999999993E-2</c:v>
                </c:pt>
                <c:pt idx="18">
                  <c:v>6.8000000000000005E-2</c:v>
                </c:pt>
                <c:pt idx="19">
                  <c:v>7.1400000000000005E-2</c:v>
                </c:pt>
                <c:pt idx="20">
                  <c:v>7.3300000000000004E-2</c:v>
                </c:pt>
                <c:pt idx="21">
                  <c:v>8.1199999999999994E-2</c:v>
                </c:pt>
                <c:pt idx="22">
                  <c:v>7.1199999999999999E-2</c:v>
                </c:pt>
                <c:pt idx="23">
                  <c:v>7.1800000000000003E-2</c:v>
                </c:pt>
                <c:pt idx="24">
                  <c:v>6.6299999999999998E-2</c:v>
                </c:pt>
                <c:pt idx="25">
                  <c:v>7.0999999999999994E-2</c:v>
                </c:pt>
                <c:pt idx="26">
                  <c:v>7.6799999999999993E-2</c:v>
                </c:pt>
                <c:pt idx="27">
                  <c:v>7.9899999999999999E-2</c:v>
                </c:pt>
                <c:pt idx="28">
                  <c:v>6.83E-2</c:v>
                </c:pt>
                <c:pt idx="29">
                  <c:v>7.0400000000000004E-2</c:v>
                </c:pt>
                <c:pt idx="30">
                  <c:v>6.4600000000000005E-2</c:v>
                </c:pt>
                <c:pt idx="31">
                  <c:v>7.0699999999999999E-2</c:v>
                </c:pt>
                <c:pt idx="32">
                  <c:v>7.0999999999999994E-2</c:v>
                </c:pt>
                <c:pt idx="33">
                  <c:v>7.3899999999999993E-2</c:v>
                </c:pt>
                <c:pt idx="34">
                  <c:v>6.7000000000000004E-2</c:v>
                </c:pt>
                <c:pt idx="35">
                  <c:v>6.7000000000000004E-2</c:v>
                </c:pt>
                <c:pt idx="36">
                  <c:v>6.7100000000000007E-2</c:v>
                </c:pt>
                <c:pt idx="37">
                  <c:v>7.2800000000000004E-2</c:v>
                </c:pt>
                <c:pt idx="38">
                  <c:v>7.9200000000000007E-2</c:v>
                </c:pt>
                <c:pt idx="39">
                  <c:v>6.4699999999999994E-2</c:v>
                </c:pt>
                <c:pt idx="40">
                  <c:v>7.7799999999999994E-2</c:v>
                </c:pt>
                <c:pt idx="41">
                  <c:v>7.1999999999999995E-2</c:v>
                </c:pt>
                <c:pt idx="42">
                  <c:v>6.6000000000000003E-2</c:v>
                </c:pt>
                <c:pt idx="43">
                  <c:v>7.51E-2</c:v>
                </c:pt>
                <c:pt idx="44">
                  <c:v>6.9400000000000003E-2</c:v>
                </c:pt>
                <c:pt idx="45">
                  <c:v>6.5199999999999994E-2</c:v>
                </c:pt>
                <c:pt idx="46">
                  <c:v>5.6300000000000003E-2</c:v>
                </c:pt>
                <c:pt idx="47">
                  <c:v>8.1100000000000005E-2</c:v>
                </c:pt>
                <c:pt idx="48">
                  <c:v>7.2800000000000004E-2</c:v>
                </c:pt>
                <c:pt idx="49">
                  <c:v>7.2700000000000001E-2</c:v>
                </c:pt>
                <c:pt idx="50">
                  <c:v>6.9400000000000003E-2</c:v>
                </c:pt>
                <c:pt idx="51">
                  <c:v>8.1900000000000001E-2</c:v>
                </c:pt>
                <c:pt idx="52">
                  <c:v>6.4199999999999993E-2</c:v>
                </c:pt>
                <c:pt idx="53">
                  <c:v>7.1300000000000002E-2</c:v>
                </c:pt>
                <c:pt idx="54">
                  <c:v>8.5999999999999993E-2</c:v>
                </c:pt>
                <c:pt idx="55">
                  <c:v>6.5000000000000002E-2</c:v>
                </c:pt>
                <c:pt idx="56">
                  <c:v>7.4899999999999994E-2</c:v>
                </c:pt>
                <c:pt idx="57">
                  <c:v>6.9500000000000006E-2</c:v>
                </c:pt>
                <c:pt idx="58">
                  <c:v>7.4099999999999999E-2</c:v>
                </c:pt>
                <c:pt idx="59">
                  <c:v>7.1999999999999995E-2</c:v>
                </c:pt>
                <c:pt idx="60">
                  <c:v>6.7299999999999999E-2</c:v>
                </c:pt>
                <c:pt idx="61">
                  <c:v>7.1400000000000005E-2</c:v>
                </c:pt>
                <c:pt idx="62">
                  <c:v>6.9199999999999998E-2</c:v>
                </c:pt>
                <c:pt idx="63">
                  <c:v>6.7000000000000004E-2</c:v>
                </c:pt>
                <c:pt idx="64">
                  <c:v>7.1900000000000006E-2</c:v>
                </c:pt>
                <c:pt idx="65">
                  <c:v>6.9599999999999995E-2</c:v>
                </c:pt>
                <c:pt idx="66">
                  <c:v>7.9399999999999998E-2</c:v>
                </c:pt>
                <c:pt idx="67">
                  <c:v>7.0800000000000002E-2</c:v>
                </c:pt>
                <c:pt idx="68">
                  <c:v>6.3899999999999998E-2</c:v>
                </c:pt>
                <c:pt idx="69">
                  <c:v>7.9100000000000004E-2</c:v>
                </c:pt>
                <c:pt idx="70">
                  <c:v>9.2399999999999996E-2</c:v>
                </c:pt>
                <c:pt idx="71">
                  <c:v>6.7799999999999999E-2</c:v>
                </c:pt>
                <c:pt idx="72">
                  <c:v>7.9500000000000001E-2</c:v>
                </c:pt>
                <c:pt idx="73">
                  <c:v>8.2199999999999995E-2</c:v>
                </c:pt>
                <c:pt idx="74">
                  <c:v>6.0499999999999998E-2</c:v>
                </c:pt>
                <c:pt idx="75">
                  <c:v>7.2099999999999997E-2</c:v>
                </c:pt>
                <c:pt idx="76">
                  <c:v>6.93E-2</c:v>
                </c:pt>
                <c:pt idx="77">
                  <c:v>7.3899999999999993E-2</c:v>
                </c:pt>
                <c:pt idx="78">
                  <c:v>7.2400000000000006E-2</c:v>
                </c:pt>
                <c:pt idx="79">
                  <c:v>7.0699999999999999E-2</c:v>
                </c:pt>
                <c:pt idx="80">
                  <c:v>7.9399999999999998E-2</c:v>
                </c:pt>
                <c:pt idx="81">
                  <c:v>7.6700000000000004E-2</c:v>
                </c:pt>
                <c:pt idx="82">
                  <c:v>7.7200000000000005E-2</c:v>
                </c:pt>
                <c:pt idx="83">
                  <c:v>6.9800000000000001E-2</c:v>
                </c:pt>
                <c:pt idx="84">
                  <c:v>6.54E-2</c:v>
                </c:pt>
                <c:pt idx="85">
                  <c:v>7.8399999999999997E-2</c:v>
                </c:pt>
                <c:pt idx="86">
                  <c:v>6.4799999999999996E-2</c:v>
                </c:pt>
                <c:pt idx="87">
                  <c:v>7.3499999999999996E-2</c:v>
                </c:pt>
                <c:pt idx="88">
                  <c:v>6.9000000000000006E-2</c:v>
                </c:pt>
                <c:pt idx="89">
                  <c:v>6.5299999999999997E-2</c:v>
                </c:pt>
                <c:pt idx="90">
                  <c:v>6.6500000000000004E-2</c:v>
                </c:pt>
                <c:pt idx="91">
                  <c:v>6.8099999999999994E-2</c:v>
                </c:pt>
                <c:pt idx="92">
                  <c:v>6.2100000000000002E-2</c:v>
                </c:pt>
                <c:pt idx="93">
                  <c:v>7.4700000000000003E-2</c:v>
                </c:pt>
                <c:pt idx="94">
                  <c:v>7.0300000000000001E-2</c:v>
                </c:pt>
                <c:pt idx="95">
                  <c:v>6.8199999999999997E-2</c:v>
                </c:pt>
                <c:pt idx="96">
                  <c:v>7.22E-2</c:v>
                </c:pt>
                <c:pt idx="97">
                  <c:v>6.3399999999999998E-2</c:v>
                </c:pt>
                <c:pt idx="98">
                  <c:v>7.3400000000000007E-2</c:v>
                </c:pt>
                <c:pt idx="99">
                  <c:v>7.1400000000000005E-2</c:v>
                </c:pt>
                <c:pt idx="100">
                  <c:v>7.3499999999999996E-2</c:v>
                </c:pt>
                <c:pt idx="101">
                  <c:v>7.4899999999999994E-2</c:v>
                </c:pt>
                <c:pt idx="102">
                  <c:v>7.3400000000000007E-2</c:v>
                </c:pt>
                <c:pt idx="103">
                  <c:v>6.4699999999999994E-2</c:v>
                </c:pt>
                <c:pt idx="104">
                  <c:v>7.6200000000000004E-2</c:v>
                </c:pt>
                <c:pt idx="105">
                  <c:v>6.1699999999999998E-2</c:v>
                </c:pt>
                <c:pt idx="106">
                  <c:v>6.5799999999999997E-2</c:v>
                </c:pt>
                <c:pt idx="107">
                  <c:v>6.4799999999999996E-2</c:v>
                </c:pt>
                <c:pt idx="108">
                  <c:v>6.6500000000000004E-2</c:v>
                </c:pt>
                <c:pt idx="109">
                  <c:v>8.2500000000000004E-2</c:v>
                </c:pt>
                <c:pt idx="110">
                  <c:v>6.7900000000000002E-2</c:v>
                </c:pt>
                <c:pt idx="111">
                  <c:v>6.8099999999999994E-2</c:v>
                </c:pt>
                <c:pt idx="112">
                  <c:v>6.9800000000000001E-2</c:v>
                </c:pt>
                <c:pt idx="113">
                  <c:v>7.8100000000000003E-2</c:v>
                </c:pt>
                <c:pt idx="114">
                  <c:v>7.0099999999999996E-2</c:v>
                </c:pt>
                <c:pt idx="115">
                  <c:v>8.1100000000000005E-2</c:v>
                </c:pt>
                <c:pt idx="116">
                  <c:v>6.88E-2</c:v>
                </c:pt>
                <c:pt idx="117">
                  <c:v>7.1099999999999997E-2</c:v>
                </c:pt>
                <c:pt idx="118">
                  <c:v>6.5299999999999997E-2</c:v>
                </c:pt>
                <c:pt idx="119">
                  <c:v>7.6700000000000004E-2</c:v>
                </c:pt>
                <c:pt idx="120">
                  <c:v>7.22E-2</c:v>
                </c:pt>
                <c:pt idx="121">
                  <c:v>6.7699999999999996E-2</c:v>
                </c:pt>
                <c:pt idx="122">
                  <c:v>6.9900000000000004E-2</c:v>
                </c:pt>
                <c:pt idx="123">
                  <c:v>6.6400000000000001E-2</c:v>
                </c:pt>
                <c:pt idx="124">
                  <c:v>6.4600000000000005E-2</c:v>
                </c:pt>
                <c:pt idx="125">
                  <c:v>7.7499999999999999E-2</c:v>
                </c:pt>
                <c:pt idx="126">
                  <c:v>7.3800000000000004E-2</c:v>
                </c:pt>
                <c:pt idx="127">
                  <c:v>6.88E-2</c:v>
                </c:pt>
                <c:pt idx="128">
                  <c:v>7.4800000000000005E-2</c:v>
                </c:pt>
                <c:pt idx="129">
                  <c:v>7.3599999999999999E-2</c:v>
                </c:pt>
                <c:pt idx="130">
                  <c:v>7.4999999999999997E-2</c:v>
                </c:pt>
                <c:pt idx="131">
                  <c:v>6.7000000000000004E-2</c:v>
                </c:pt>
                <c:pt idx="132">
                  <c:v>7.7899999999999997E-2</c:v>
                </c:pt>
                <c:pt idx="133">
                  <c:v>7.4399999999999994E-2</c:v>
                </c:pt>
                <c:pt idx="134">
                  <c:v>6.7599999999999993E-2</c:v>
                </c:pt>
                <c:pt idx="135">
                  <c:v>6.9500000000000006E-2</c:v>
                </c:pt>
                <c:pt idx="136">
                  <c:v>6.0499999999999998E-2</c:v>
                </c:pt>
                <c:pt idx="137">
                  <c:v>7.3999999999999996E-2</c:v>
                </c:pt>
                <c:pt idx="138">
                  <c:v>7.2400000000000006E-2</c:v>
                </c:pt>
                <c:pt idx="139">
                  <c:v>7.0199999999999999E-2</c:v>
                </c:pt>
                <c:pt idx="140">
                  <c:v>7.1199999999999999E-2</c:v>
                </c:pt>
                <c:pt idx="141">
                  <c:v>7.0000000000000007E-2</c:v>
                </c:pt>
                <c:pt idx="142">
                  <c:v>6.9699999999999998E-2</c:v>
                </c:pt>
                <c:pt idx="143">
                  <c:v>7.6499999999999999E-2</c:v>
                </c:pt>
                <c:pt idx="144">
                  <c:v>6.8199999999999997E-2</c:v>
                </c:pt>
                <c:pt idx="145">
                  <c:v>7.8200000000000006E-2</c:v>
                </c:pt>
                <c:pt idx="146">
                  <c:v>7.8600000000000003E-2</c:v>
                </c:pt>
                <c:pt idx="147">
                  <c:v>7.0900000000000005E-2</c:v>
                </c:pt>
                <c:pt idx="148">
                  <c:v>7.4899999999999994E-2</c:v>
                </c:pt>
                <c:pt idx="149">
                  <c:v>7.17E-2</c:v>
                </c:pt>
                <c:pt idx="150">
                  <c:v>7.0999999999999994E-2</c:v>
                </c:pt>
                <c:pt idx="151">
                  <c:v>7.4099999999999999E-2</c:v>
                </c:pt>
                <c:pt idx="152">
                  <c:v>6.9099999999999995E-2</c:v>
                </c:pt>
                <c:pt idx="153">
                  <c:v>7.2800000000000004E-2</c:v>
                </c:pt>
                <c:pt idx="154">
                  <c:v>7.1900000000000006E-2</c:v>
                </c:pt>
                <c:pt idx="155">
                  <c:v>7.0900000000000005E-2</c:v>
                </c:pt>
                <c:pt idx="156">
                  <c:v>6.4500000000000002E-2</c:v>
                </c:pt>
                <c:pt idx="157">
                  <c:v>7.0300000000000001E-2</c:v>
                </c:pt>
                <c:pt idx="158">
                  <c:v>6.5500000000000003E-2</c:v>
                </c:pt>
                <c:pt idx="159">
                  <c:v>6.6500000000000004E-2</c:v>
                </c:pt>
                <c:pt idx="160">
                  <c:v>5.9200000000000003E-2</c:v>
                </c:pt>
                <c:pt idx="161">
                  <c:v>7.0800000000000002E-2</c:v>
                </c:pt>
                <c:pt idx="162">
                  <c:v>7.2900000000000006E-2</c:v>
                </c:pt>
                <c:pt idx="163">
                  <c:v>6.4199999999999993E-2</c:v>
                </c:pt>
                <c:pt idx="164">
                  <c:v>7.3099999999999998E-2</c:v>
                </c:pt>
                <c:pt idx="165">
                  <c:v>6.9800000000000001E-2</c:v>
                </c:pt>
                <c:pt idx="166">
                  <c:v>7.0699999999999999E-2</c:v>
                </c:pt>
                <c:pt idx="167">
                  <c:v>6.59E-2</c:v>
                </c:pt>
                <c:pt idx="168">
                  <c:v>8.4000000000000005E-2</c:v>
                </c:pt>
                <c:pt idx="169">
                  <c:v>7.6100000000000001E-2</c:v>
                </c:pt>
                <c:pt idx="170">
                  <c:v>7.9699999999999993E-2</c:v>
                </c:pt>
                <c:pt idx="171">
                  <c:v>7.4499999999999997E-2</c:v>
                </c:pt>
                <c:pt idx="172">
                  <c:v>7.1400000000000005E-2</c:v>
                </c:pt>
                <c:pt idx="173">
                  <c:v>7.6999999999999999E-2</c:v>
                </c:pt>
                <c:pt idx="174">
                  <c:v>7.2599999999999998E-2</c:v>
                </c:pt>
                <c:pt idx="175">
                  <c:v>7.4099999999999999E-2</c:v>
                </c:pt>
                <c:pt idx="176">
                  <c:v>7.2499999999999995E-2</c:v>
                </c:pt>
                <c:pt idx="177">
                  <c:v>6.9500000000000006E-2</c:v>
                </c:pt>
                <c:pt idx="178">
                  <c:v>7.0599999999999996E-2</c:v>
                </c:pt>
                <c:pt idx="179">
                  <c:v>6.9000000000000006E-2</c:v>
                </c:pt>
                <c:pt idx="180">
                  <c:v>6.8599999999999994E-2</c:v>
                </c:pt>
                <c:pt idx="181">
                  <c:v>6.2899999999999998E-2</c:v>
                </c:pt>
                <c:pt idx="182">
                  <c:v>7.2800000000000004E-2</c:v>
                </c:pt>
                <c:pt idx="183">
                  <c:v>6.88E-2</c:v>
                </c:pt>
                <c:pt idx="184">
                  <c:v>6.7699999999999996E-2</c:v>
                </c:pt>
                <c:pt idx="185">
                  <c:v>8.6300000000000002E-2</c:v>
                </c:pt>
                <c:pt idx="186">
                  <c:v>6.8900000000000003E-2</c:v>
                </c:pt>
                <c:pt idx="187">
                  <c:v>6.9599999999999995E-2</c:v>
                </c:pt>
                <c:pt idx="188">
                  <c:v>7.5899999999999995E-2</c:v>
                </c:pt>
                <c:pt idx="189">
                  <c:v>6.9699999999999998E-2</c:v>
                </c:pt>
                <c:pt idx="190">
                  <c:v>7.0999999999999994E-2</c:v>
                </c:pt>
                <c:pt idx="191">
                  <c:v>6.1800000000000001E-2</c:v>
                </c:pt>
                <c:pt idx="192">
                  <c:v>6.1699999999999998E-2</c:v>
                </c:pt>
                <c:pt idx="193">
                  <c:v>6.5600000000000006E-2</c:v>
                </c:pt>
                <c:pt idx="194">
                  <c:v>7.46E-2</c:v>
                </c:pt>
                <c:pt idx="195">
                  <c:v>6.7199999999999996E-2</c:v>
                </c:pt>
                <c:pt idx="196">
                  <c:v>7.9799999999999996E-2</c:v>
                </c:pt>
                <c:pt idx="197">
                  <c:v>6.9199999999999998E-2</c:v>
                </c:pt>
                <c:pt idx="198">
                  <c:v>6.9900000000000004E-2</c:v>
                </c:pt>
                <c:pt idx="199">
                  <c:v>7.4200000000000002E-2</c:v>
                </c:pt>
                <c:pt idx="200">
                  <c:v>7.2599999999999998E-2</c:v>
                </c:pt>
                <c:pt idx="201">
                  <c:v>6.8900000000000003E-2</c:v>
                </c:pt>
                <c:pt idx="202">
                  <c:v>8.1500000000000003E-2</c:v>
                </c:pt>
                <c:pt idx="203">
                  <c:v>7.3599999999999999E-2</c:v>
                </c:pt>
                <c:pt idx="204">
                  <c:v>5.7500000000000002E-2</c:v>
                </c:pt>
                <c:pt idx="205">
                  <c:v>5.7700000000000001E-2</c:v>
                </c:pt>
                <c:pt idx="206">
                  <c:v>8.0199999999999994E-2</c:v>
                </c:pt>
                <c:pt idx="207">
                  <c:v>7.51E-2</c:v>
                </c:pt>
                <c:pt idx="208">
                  <c:v>8.0100000000000005E-2</c:v>
                </c:pt>
                <c:pt idx="209">
                  <c:v>7.0499999999999993E-2</c:v>
                </c:pt>
                <c:pt idx="210">
                  <c:v>6.4399999999999999E-2</c:v>
                </c:pt>
                <c:pt idx="211">
                  <c:v>7.0499999999999993E-2</c:v>
                </c:pt>
                <c:pt idx="212">
                  <c:v>7.1400000000000005E-2</c:v>
                </c:pt>
                <c:pt idx="213">
                  <c:v>6.5100000000000005E-2</c:v>
                </c:pt>
                <c:pt idx="214">
                  <c:v>6.9699999999999998E-2</c:v>
                </c:pt>
                <c:pt idx="215">
                  <c:v>6.0400000000000002E-2</c:v>
                </c:pt>
                <c:pt idx="216">
                  <c:v>7.2800000000000004E-2</c:v>
                </c:pt>
                <c:pt idx="217">
                  <c:v>7.2099999999999997E-2</c:v>
                </c:pt>
                <c:pt idx="218">
                  <c:v>6.8599999999999994E-2</c:v>
                </c:pt>
                <c:pt idx="219">
                  <c:v>7.4700000000000003E-2</c:v>
                </c:pt>
                <c:pt idx="220">
                  <c:v>8.0199999999999994E-2</c:v>
                </c:pt>
                <c:pt idx="221">
                  <c:v>6.7299999999999999E-2</c:v>
                </c:pt>
                <c:pt idx="222">
                  <c:v>7.9699999999999993E-2</c:v>
                </c:pt>
                <c:pt idx="223">
                  <c:v>7.5800000000000006E-2</c:v>
                </c:pt>
                <c:pt idx="224">
                  <c:v>7.1300000000000002E-2</c:v>
                </c:pt>
                <c:pt idx="225">
                  <c:v>5.8400000000000001E-2</c:v>
                </c:pt>
                <c:pt idx="226">
                  <c:v>7.0099999999999996E-2</c:v>
                </c:pt>
                <c:pt idx="227">
                  <c:v>7.1999999999999995E-2</c:v>
                </c:pt>
                <c:pt idx="228">
                  <c:v>7.6399999999999996E-2</c:v>
                </c:pt>
                <c:pt idx="229">
                  <c:v>6.6600000000000006E-2</c:v>
                </c:pt>
                <c:pt idx="230">
                  <c:v>8.1900000000000001E-2</c:v>
                </c:pt>
                <c:pt idx="231">
                  <c:v>7.1499999999999994E-2</c:v>
                </c:pt>
                <c:pt idx="232">
                  <c:v>7.0900000000000005E-2</c:v>
                </c:pt>
                <c:pt idx="233">
                  <c:v>7.2800000000000004E-2</c:v>
                </c:pt>
                <c:pt idx="234">
                  <c:v>6.9199999999999998E-2</c:v>
                </c:pt>
                <c:pt idx="235">
                  <c:v>7.3200000000000001E-2</c:v>
                </c:pt>
                <c:pt idx="236">
                  <c:v>7.0599999999999996E-2</c:v>
                </c:pt>
                <c:pt idx="237">
                  <c:v>6.54E-2</c:v>
                </c:pt>
                <c:pt idx="238">
                  <c:v>6.7199999999999996E-2</c:v>
                </c:pt>
                <c:pt idx="239">
                  <c:v>6.5600000000000006E-2</c:v>
                </c:pt>
                <c:pt idx="240">
                  <c:v>6.0299999999999999E-2</c:v>
                </c:pt>
                <c:pt idx="241">
                  <c:v>6.5299999999999997E-2</c:v>
                </c:pt>
                <c:pt idx="242">
                  <c:v>7.51E-2</c:v>
                </c:pt>
                <c:pt idx="243">
                  <c:v>7.6600000000000001E-2</c:v>
                </c:pt>
                <c:pt idx="244">
                  <c:v>6.0699999999999997E-2</c:v>
                </c:pt>
                <c:pt idx="245">
                  <c:v>7.1099999999999997E-2</c:v>
                </c:pt>
                <c:pt idx="246">
                  <c:v>6.8400000000000002E-2</c:v>
                </c:pt>
                <c:pt idx="247">
                  <c:v>6.5699999999999995E-2</c:v>
                </c:pt>
                <c:pt idx="248">
                  <c:v>6.2399999999999997E-2</c:v>
                </c:pt>
                <c:pt idx="249">
                  <c:v>6.3500000000000001E-2</c:v>
                </c:pt>
                <c:pt idx="250">
                  <c:v>6.7199999999999996E-2</c:v>
                </c:pt>
                <c:pt idx="251">
                  <c:v>6.6500000000000004E-2</c:v>
                </c:pt>
                <c:pt idx="252">
                  <c:v>6.6400000000000001E-2</c:v>
                </c:pt>
                <c:pt idx="253">
                  <c:v>6.4899999999999999E-2</c:v>
                </c:pt>
                <c:pt idx="254">
                  <c:v>6.7000000000000004E-2</c:v>
                </c:pt>
                <c:pt idx="255">
                  <c:v>5.6899999999999999E-2</c:v>
                </c:pt>
                <c:pt idx="256">
                  <c:v>7.1099999999999997E-2</c:v>
                </c:pt>
                <c:pt idx="257">
                  <c:v>7.0499999999999993E-2</c:v>
                </c:pt>
                <c:pt idx="258">
                  <c:v>7.0699999999999999E-2</c:v>
                </c:pt>
                <c:pt idx="259">
                  <c:v>7.1800000000000003E-2</c:v>
                </c:pt>
                <c:pt idx="260">
                  <c:v>6.5299999999999997E-2</c:v>
                </c:pt>
                <c:pt idx="261">
                  <c:v>6.8500000000000005E-2</c:v>
                </c:pt>
                <c:pt idx="262">
                  <c:v>7.0599999999999996E-2</c:v>
                </c:pt>
                <c:pt idx="263">
                  <c:v>6.5799999999999997E-2</c:v>
                </c:pt>
                <c:pt idx="264">
                  <c:v>7.3300000000000004E-2</c:v>
                </c:pt>
                <c:pt idx="265">
                  <c:v>6.7599999999999993E-2</c:v>
                </c:pt>
                <c:pt idx="266">
                  <c:v>7.6899999999999996E-2</c:v>
                </c:pt>
                <c:pt idx="267">
                  <c:v>6.83E-2</c:v>
                </c:pt>
                <c:pt idx="268">
                  <c:v>6.0900000000000003E-2</c:v>
                </c:pt>
                <c:pt idx="269">
                  <c:v>7.0800000000000002E-2</c:v>
                </c:pt>
                <c:pt idx="270">
                  <c:v>7.6200000000000004E-2</c:v>
                </c:pt>
                <c:pt idx="271">
                  <c:v>8.7400000000000005E-2</c:v>
                </c:pt>
                <c:pt idx="272">
                  <c:v>7.3200000000000001E-2</c:v>
                </c:pt>
                <c:pt idx="273">
                  <c:v>7.1400000000000005E-2</c:v>
                </c:pt>
                <c:pt idx="274">
                  <c:v>7.3899999999999993E-2</c:v>
                </c:pt>
                <c:pt idx="275">
                  <c:v>7.1800000000000003E-2</c:v>
                </c:pt>
                <c:pt idx="276">
                  <c:v>7.0199999999999999E-2</c:v>
                </c:pt>
                <c:pt idx="277">
                  <c:v>6.4399999999999999E-2</c:v>
                </c:pt>
                <c:pt idx="278">
                  <c:v>6.8000000000000005E-2</c:v>
                </c:pt>
                <c:pt idx="279">
                  <c:v>6.8199999999999997E-2</c:v>
                </c:pt>
                <c:pt idx="280">
                  <c:v>7.7600000000000002E-2</c:v>
                </c:pt>
                <c:pt idx="281">
                  <c:v>6.6500000000000004E-2</c:v>
                </c:pt>
                <c:pt idx="282">
                  <c:v>6.8599999999999994E-2</c:v>
                </c:pt>
                <c:pt idx="283">
                  <c:v>7.2499999999999995E-2</c:v>
                </c:pt>
                <c:pt idx="284">
                  <c:v>6.88E-2</c:v>
                </c:pt>
                <c:pt idx="285">
                  <c:v>6.7699999999999996E-2</c:v>
                </c:pt>
                <c:pt idx="286">
                  <c:v>6.7400000000000002E-2</c:v>
                </c:pt>
                <c:pt idx="287">
                  <c:v>6.9500000000000006E-2</c:v>
                </c:pt>
                <c:pt idx="288">
                  <c:v>7.4300000000000005E-2</c:v>
                </c:pt>
                <c:pt idx="289">
                  <c:v>6.8900000000000003E-2</c:v>
                </c:pt>
                <c:pt idx="290">
                  <c:v>7.2900000000000006E-2</c:v>
                </c:pt>
                <c:pt idx="291">
                  <c:v>8.1000000000000003E-2</c:v>
                </c:pt>
                <c:pt idx="292">
                  <c:v>6.93E-2</c:v>
                </c:pt>
                <c:pt idx="293">
                  <c:v>6.6500000000000004E-2</c:v>
                </c:pt>
                <c:pt idx="294">
                  <c:v>6.6100000000000006E-2</c:v>
                </c:pt>
                <c:pt idx="295">
                  <c:v>7.1900000000000006E-2</c:v>
                </c:pt>
                <c:pt idx="296">
                  <c:v>7.2900000000000006E-2</c:v>
                </c:pt>
                <c:pt idx="297">
                  <c:v>6.3799999999999996E-2</c:v>
                </c:pt>
                <c:pt idx="298">
                  <c:v>7.1199999999999999E-2</c:v>
                </c:pt>
                <c:pt idx="299">
                  <c:v>7.2599999999999998E-2</c:v>
                </c:pt>
                <c:pt idx="300">
                  <c:v>8.5900000000000004E-2</c:v>
                </c:pt>
                <c:pt idx="301">
                  <c:v>6.8699999999999997E-2</c:v>
                </c:pt>
                <c:pt idx="302">
                  <c:v>7.17E-2</c:v>
                </c:pt>
                <c:pt idx="303">
                  <c:v>7.1999999999999995E-2</c:v>
                </c:pt>
                <c:pt idx="304">
                  <c:v>8.0799999999999997E-2</c:v>
                </c:pt>
                <c:pt idx="305">
                  <c:v>7.0400000000000004E-2</c:v>
                </c:pt>
                <c:pt idx="306">
                  <c:v>7.4200000000000002E-2</c:v>
                </c:pt>
                <c:pt idx="307">
                  <c:v>7.0499999999999993E-2</c:v>
                </c:pt>
                <c:pt idx="308">
                  <c:v>6.6799999999999998E-2</c:v>
                </c:pt>
                <c:pt idx="309">
                  <c:v>6.7299999999999999E-2</c:v>
                </c:pt>
                <c:pt idx="310">
                  <c:v>6.2799999999999995E-2</c:v>
                </c:pt>
                <c:pt idx="311">
                  <c:v>6.8699999999999997E-2</c:v>
                </c:pt>
                <c:pt idx="312">
                  <c:v>7.1599999999999997E-2</c:v>
                </c:pt>
                <c:pt idx="313">
                  <c:v>7.4399999999999994E-2</c:v>
                </c:pt>
                <c:pt idx="314">
                  <c:v>7.5999999999999998E-2</c:v>
                </c:pt>
                <c:pt idx="315">
                  <c:v>6.6699999999999995E-2</c:v>
                </c:pt>
                <c:pt idx="316">
                  <c:v>7.1099999999999997E-2</c:v>
                </c:pt>
                <c:pt idx="317">
                  <c:v>6.3500000000000001E-2</c:v>
                </c:pt>
                <c:pt idx="318">
                  <c:v>6.9699999999999998E-2</c:v>
                </c:pt>
                <c:pt idx="319">
                  <c:v>7.1800000000000003E-2</c:v>
                </c:pt>
                <c:pt idx="320">
                  <c:v>7.5300000000000006E-2</c:v>
                </c:pt>
                <c:pt idx="321">
                  <c:v>7.1599999999999997E-2</c:v>
                </c:pt>
                <c:pt idx="322">
                  <c:v>7.0199999999999999E-2</c:v>
                </c:pt>
                <c:pt idx="323">
                  <c:v>7.7799999999999994E-2</c:v>
                </c:pt>
                <c:pt idx="324">
                  <c:v>6.9599999999999995E-2</c:v>
                </c:pt>
                <c:pt idx="325">
                  <c:v>6.7900000000000002E-2</c:v>
                </c:pt>
                <c:pt idx="326">
                  <c:v>7.4099999999999999E-2</c:v>
                </c:pt>
                <c:pt idx="327">
                  <c:v>7.1099999999999997E-2</c:v>
                </c:pt>
                <c:pt idx="328">
                  <c:v>7.4999999999999997E-2</c:v>
                </c:pt>
                <c:pt idx="329">
                  <c:v>6.6799999999999998E-2</c:v>
                </c:pt>
                <c:pt idx="330">
                  <c:v>6.6500000000000004E-2</c:v>
                </c:pt>
                <c:pt idx="331">
                  <c:v>6.9800000000000001E-2</c:v>
                </c:pt>
                <c:pt idx="332">
                  <c:v>6.6400000000000001E-2</c:v>
                </c:pt>
                <c:pt idx="333">
                  <c:v>7.7799999999999994E-2</c:v>
                </c:pt>
                <c:pt idx="334">
                  <c:v>7.8299999999999995E-2</c:v>
                </c:pt>
                <c:pt idx="335">
                  <c:v>6.7000000000000004E-2</c:v>
                </c:pt>
                <c:pt idx="336">
                  <c:v>7.8600000000000003E-2</c:v>
                </c:pt>
                <c:pt idx="337">
                  <c:v>6.3600000000000004E-2</c:v>
                </c:pt>
                <c:pt idx="338">
                  <c:v>7.6700000000000004E-2</c:v>
                </c:pt>
                <c:pt idx="339">
                  <c:v>7.7499999999999999E-2</c:v>
                </c:pt>
                <c:pt idx="340">
                  <c:v>7.0199999999999999E-2</c:v>
                </c:pt>
                <c:pt idx="341">
                  <c:v>7.4200000000000002E-2</c:v>
                </c:pt>
                <c:pt idx="342">
                  <c:v>6.7699999999999996E-2</c:v>
                </c:pt>
                <c:pt idx="343">
                  <c:v>6.93E-2</c:v>
                </c:pt>
                <c:pt idx="344">
                  <c:v>7.7200000000000005E-2</c:v>
                </c:pt>
                <c:pt idx="345">
                  <c:v>7.2599999999999998E-2</c:v>
                </c:pt>
                <c:pt idx="346">
                  <c:v>8.2600000000000007E-2</c:v>
                </c:pt>
                <c:pt idx="347">
                  <c:v>7.0999999999999994E-2</c:v>
                </c:pt>
                <c:pt idx="348">
                  <c:v>7.9299999999999995E-2</c:v>
                </c:pt>
                <c:pt idx="349">
                  <c:v>6.8400000000000002E-2</c:v>
                </c:pt>
                <c:pt idx="350">
                  <c:v>6.5600000000000006E-2</c:v>
                </c:pt>
                <c:pt idx="351">
                  <c:v>6.7799999999999999E-2</c:v>
                </c:pt>
                <c:pt idx="352">
                  <c:v>7.1800000000000003E-2</c:v>
                </c:pt>
                <c:pt idx="353">
                  <c:v>6.6699999999999995E-2</c:v>
                </c:pt>
                <c:pt idx="354">
                  <c:v>6.8199999999999997E-2</c:v>
                </c:pt>
                <c:pt idx="355">
                  <c:v>6.4500000000000002E-2</c:v>
                </c:pt>
                <c:pt idx="356">
                  <c:v>6.5799999999999997E-2</c:v>
                </c:pt>
                <c:pt idx="357">
                  <c:v>6.6000000000000003E-2</c:v>
                </c:pt>
                <c:pt idx="358">
                  <c:v>6.5600000000000006E-2</c:v>
                </c:pt>
                <c:pt idx="359">
                  <c:v>6.4399999999999999E-2</c:v>
                </c:pt>
                <c:pt idx="360">
                  <c:v>6.8000000000000005E-2</c:v>
                </c:pt>
                <c:pt idx="361">
                  <c:v>6.5699999999999995E-2</c:v>
                </c:pt>
                <c:pt idx="362">
                  <c:v>7.5600000000000001E-2</c:v>
                </c:pt>
                <c:pt idx="363">
                  <c:v>6.3100000000000003E-2</c:v>
                </c:pt>
                <c:pt idx="364">
                  <c:v>7.1999999999999995E-2</c:v>
                </c:pt>
                <c:pt idx="365">
                  <c:v>7.0499999999999993E-2</c:v>
                </c:pt>
                <c:pt idx="366">
                  <c:v>6.0499999999999998E-2</c:v>
                </c:pt>
                <c:pt idx="367">
                  <c:v>7.4700000000000003E-2</c:v>
                </c:pt>
                <c:pt idx="368">
                  <c:v>7.1900000000000006E-2</c:v>
                </c:pt>
                <c:pt idx="369">
                  <c:v>7.1499999999999994E-2</c:v>
                </c:pt>
                <c:pt idx="370">
                  <c:v>5.6800000000000003E-2</c:v>
                </c:pt>
                <c:pt idx="371">
                  <c:v>7.8700000000000006E-2</c:v>
                </c:pt>
                <c:pt idx="372">
                  <c:v>7.0499999999999993E-2</c:v>
                </c:pt>
                <c:pt idx="373">
                  <c:v>7.4200000000000002E-2</c:v>
                </c:pt>
                <c:pt idx="374">
                  <c:v>5.8400000000000001E-2</c:v>
                </c:pt>
                <c:pt idx="375">
                  <c:v>6.7900000000000002E-2</c:v>
                </c:pt>
                <c:pt idx="376">
                  <c:v>7.5600000000000001E-2</c:v>
                </c:pt>
                <c:pt idx="377">
                  <c:v>7.5399999999999995E-2</c:v>
                </c:pt>
                <c:pt idx="378">
                  <c:v>7.1199999999999999E-2</c:v>
                </c:pt>
                <c:pt idx="379">
                  <c:v>6.8500000000000005E-2</c:v>
                </c:pt>
                <c:pt idx="380">
                  <c:v>6.3899999999999998E-2</c:v>
                </c:pt>
                <c:pt idx="381">
                  <c:v>7.0499999999999993E-2</c:v>
                </c:pt>
                <c:pt idx="382">
                  <c:v>6.3600000000000004E-2</c:v>
                </c:pt>
                <c:pt idx="383">
                  <c:v>6.9199999999999998E-2</c:v>
                </c:pt>
                <c:pt idx="384">
                  <c:v>7.0999999999999994E-2</c:v>
                </c:pt>
                <c:pt idx="385">
                  <c:v>7.0999999999999994E-2</c:v>
                </c:pt>
                <c:pt idx="386">
                  <c:v>7.1999999999999995E-2</c:v>
                </c:pt>
                <c:pt idx="387">
                  <c:v>7.22E-2</c:v>
                </c:pt>
                <c:pt idx="388">
                  <c:v>6.9699999999999998E-2</c:v>
                </c:pt>
                <c:pt idx="389">
                  <c:v>7.3800000000000004E-2</c:v>
                </c:pt>
                <c:pt idx="390">
                  <c:v>6.6199999999999995E-2</c:v>
                </c:pt>
                <c:pt idx="391">
                  <c:v>6.9599999999999995E-2</c:v>
                </c:pt>
                <c:pt idx="392">
                  <c:v>6.8699999999999997E-2</c:v>
                </c:pt>
                <c:pt idx="393">
                  <c:v>6.3899999999999998E-2</c:v>
                </c:pt>
                <c:pt idx="394">
                  <c:v>6.9900000000000004E-2</c:v>
                </c:pt>
                <c:pt idx="395">
                  <c:v>7.5200000000000003E-2</c:v>
                </c:pt>
                <c:pt idx="396">
                  <c:v>8.3000000000000004E-2</c:v>
                </c:pt>
                <c:pt idx="397">
                  <c:v>7.1499999999999994E-2</c:v>
                </c:pt>
                <c:pt idx="398">
                  <c:v>6.7000000000000004E-2</c:v>
                </c:pt>
                <c:pt idx="399">
                  <c:v>6.25E-2</c:v>
                </c:pt>
                <c:pt idx="400">
                  <c:v>6.9900000000000004E-2</c:v>
                </c:pt>
                <c:pt idx="401">
                  <c:v>7.1599999999999997E-2</c:v>
                </c:pt>
                <c:pt idx="402">
                  <c:v>9.1399999999999995E-2</c:v>
                </c:pt>
                <c:pt idx="403">
                  <c:v>6.3200000000000006E-2</c:v>
                </c:pt>
                <c:pt idx="404">
                  <c:v>7.2300000000000003E-2</c:v>
                </c:pt>
                <c:pt idx="405">
                  <c:v>7.1400000000000005E-2</c:v>
                </c:pt>
                <c:pt idx="406">
                  <c:v>7.7700000000000005E-2</c:v>
                </c:pt>
                <c:pt idx="407">
                  <c:v>6.8199999999999997E-2</c:v>
                </c:pt>
                <c:pt idx="408">
                  <c:v>7.9200000000000007E-2</c:v>
                </c:pt>
                <c:pt idx="409">
                  <c:v>7.3499999999999996E-2</c:v>
                </c:pt>
                <c:pt idx="410">
                  <c:v>6.7900000000000002E-2</c:v>
                </c:pt>
                <c:pt idx="411">
                  <c:v>6.4899999999999999E-2</c:v>
                </c:pt>
                <c:pt idx="412">
                  <c:v>6.1100000000000002E-2</c:v>
                </c:pt>
                <c:pt idx="413">
                  <c:v>6.6299999999999998E-2</c:v>
                </c:pt>
                <c:pt idx="414">
                  <c:v>6.3399999999999998E-2</c:v>
                </c:pt>
                <c:pt idx="415">
                  <c:v>7.2099999999999997E-2</c:v>
                </c:pt>
                <c:pt idx="416">
                  <c:v>6.3100000000000003E-2</c:v>
                </c:pt>
                <c:pt idx="417">
                  <c:v>7.0699999999999999E-2</c:v>
                </c:pt>
                <c:pt idx="418">
                  <c:v>6.5699999999999995E-2</c:v>
                </c:pt>
                <c:pt idx="419">
                  <c:v>8.0799999999999997E-2</c:v>
                </c:pt>
                <c:pt idx="420">
                  <c:v>7.9299999999999995E-2</c:v>
                </c:pt>
                <c:pt idx="421">
                  <c:v>8.2100000000000006E-2</c:v>
                </c:pt>
                <c:pt idx="422">
                  <c:v>6.0400000000000002E-2</c:v>
                </c:pt>
                <c:pt idx="423">
                  <c:v>7.0999999999999994E-2</c:v>
                </c:pt>
                <c:pt idx="424">
                  <c:v>6.5100000000000005E-2</c:v>
                </c:pt>
                <c:pt idx="425">
                  <c:v>6.7100000000000007E-2</c:v>
                </c:pt>
                <c:pt idx="426">
                  <c:v>6.9099999999999995E-2</c:v>
                </c:pt>
                <c:pt idx="427">
                  <c:v>6.8900000000000003E-2</c:v>
                </c:pt>
                <c:pt idx="428">
                  <c:v>7.7200000000000005E-2</c:v>
                </c:pt>
                <c:pt idx="429">
                  <c:v>6.5600000000000006E-2</c:v>
                </c:pt>
                <c:pt idx="430">
                  <c:v>6.1800000000000001E-2</c:v>
                </c:pt>
                <c:pt idx="431">
                  <c:v>6.8599999999999994E-2</c:v>
                </c:pt>
                <c:pt idx="432">
                  <c:v>6.8900000000000003E-2</c:v>
                </c:pt>
                <c:pt idx="433">
                  <c:v>7.2099999999999997E-2</c:v>
                </c:pt>
                <c:pt idx="434">
                  <c:v>6.4500000000000002E-2</c:v>
                </c:pt>
                <c:pt idx="435">
                  <c:v>7.0800000000000002E-2</c:v>
                </c:pt>
                <c:pt idx="436">
                  <c:v>6.6500000000000004E-2</c:v>
                </c:pt>
                <c:pt idx="437">
                  <c:v>7.0499999999999993E-2</c:v>
                </c:pt>
                <c:pt idx="438">
                  <c:v>6.7799999999999999E-2</c:v>
                </c:pt>
                <c:pt idx="439">
                  <c:v>6.7799999999999999E-2</c:v>
                </c:pt>
                <c:pt idx="440">
                  <c:v>7.3400000000000007E-2</c:v>
                </c:pt>
                <c:pt idx="441">
                  <c:v>6.93E-2</c:v>
                </c:pt>
                <c:pt idx="442">
                  <c:v>6.7699999999999996E-2</c:v>
                </c:pt>
                <c:pt idx="443">
                  <c:v>7.0300000000000001E-2</c:v>
                </c:pt>
                <c:pt idx="444">
                  <c:v>6.7799999999999999E-2</c:v>
                </c:pt>
                <c:pt idx="445">
                  <c:v>6.0699999999999997E-2</c:v>
                </c:pt>
                <c:pt idx="446">
                  <c:v>7.0000000000000007E-2</c:v>
                </c:pt>
                <c:pt idx="447">
                  <c:v>7.1400000000000005E-2</c:v>
                </c:pt>
                <c:pt idx="448">
                  <c:v>8.8599999999999998E-2</c:v>
                </c:pt>
                <c:pt idx="449">
                  <c:v>6.1699999999999998E-2</c:v>
                </c:pt>
                <c:pt idx="450">
                  <c:v>7.2999999999999995E-2</c:v>
                </c:pt>
                <c:pt idx="451">
                  <c:v>7.3599999999999999E-2</c:v>
                </c:pt>
                <c:pt idx="452">
                  <c:v>7.5200000000000003E-2</c:v>
                </c:pt>
                <c:pt idx="453">
                  <c:v>6.4199999999999993E-2</c:v>
                </c:pt>
                <c:pt idx="454">
                  <c:v>6.7500000000000004E-2</c:v>
                </c:pt>
                <c:pt idx="455">
                  <c:v>5.57E-2</c:v>
                </c:pt>
                <c:pt idx="456">
                  <c:v>6.0499999999999998E-2</c:v>
                </c:pt>
                <c:pt idx="457">
                  <c:v>6.6400000000000001E-2</c:v>
                </c:pt>
                <c:pt idx="458">
                  <c:v>6.3700000000000007E-2</c:v>
                </c:pt>
                <c:pt idx="459">
                  <c:v>6.9199999999999998E-2</c:v>
                </c:pt>
                <c:pt idx="460">
                  <c:v>5.8999999999999997E-2</c:v>
                </c:pt>
                <c:pt idx="461">
                  <c:v>6.88E-2</c:v>
                </c:pt>
                <c:pt idx="462">
                  <c:v>7.46E-2</c:v>
                </c:pt>
                <c:pt idx="463">
                  <c:v>7.4700000000000003E-2</c:v>
                </c:pt>
                <c:pt idx="464">
                  <c:v>7.1300000000000002E-2</c:v>
                </c:pt>
                <c:pt idx="465">
                  <c:v>6.2E-2</c:v>
                </c:pt>
                <c:pt idx="466">
                  <c:v>7.2099999999999997E-2</c:v>
                </c:pt>
                <c:pt idx="467">
                  <c:v>6.7299999999999999E-2</c:v>
                </c:pt>
                <c:pt idx="468">
                  <c:v>6.6900000000000001E-2</c:v>
                </c:pt>
                <c:pt idx="469">
                  <c:v>6.4699999999999994E-2</c:v>
                </c:pt>
                <c:pt idx="470">
                  <c:v>6.8400000000000002E-2</c:v>
                </c:pt>
                <c:pt idx="471">
                  <c:v>6.4899999999999999E-2</c:v>
                </c:pt>
                <c:pt idx="472">
                  <c:v>7.4300000000000005E-2</c:v>
                </c:pt>
                <c:pt idx="473">
                  <c:v>7.9600000000000004E-2</c:v>
                </c:pt>
                <c:pt idx="474">
                  <c:v>6.6699999999999995E-2</c:v>
                </c:pt>
                <c:pt idx="475">
                  <c:v>6.7400000000000002E-2</c:v>
                </c:pt>
                <c:pt idx="476">
                  <c:v>6.7400000000000002E-2</c:v>
                </c:pt>
                <c:pt idx="477">
                  <c:v>5.6099999999999997E-2</c:v>
                </c:pt>
                <c:pt idx="478">
                  <c:v>6.7900000000000002E-2</c:v>
                </c:pt>
                <c:pt idx="479">
                  <c:v>7.0000000000000007E-2</c:v>
                </c:pt>
                <c:pt idx="480">
                  <c:v>7.6399999999999996E-2</c:v>
                </c:pt>
                <c:pt idx="481">
                  <c:v>7.1999999999999995E-2</c:v>
                </c:pt>
                <c:pt idx="482">
                  <c:v>5.6800000000000003E-2</c:v>
                </c:pt>
                <c:pt idx="483">
                  <c:v>6.0100000000000001E-2</c:v>
                </c:pt>
                <c:pt idx="484">
                  <c:v>6.2399999999999997E-2</c:v>
                </c:pt>
                <c:pt idx="485">
                  <c:v>6.8500000000000005E-2</c:v>
                </c:pt>
                <c:pt idx="486">
                  <c:v>6.7799999999999999E-2</c:v>
                </c:pt>
                <c:pt idx="487">
                  <c:v>6.2199999999999998E-2</c:v>
                </c:pt>
                <c:pt idx="488">
                  <c:v>7.2700000000000001E-2</c:v>
                </c:pt>
                <c:pt idx="489">
                  <c:v>8.43E-2</c:v>
                </c:pt>
                <c:pt idx="490">
                  <c:v>6.8699999999999997E-2</c:v>
                </c:pt>
                <c:pt idx="491">
                  <c:v>7.1999999999999995E-2</c:v>
                </c:pt>
                <c:pt idx="492">
                  <c:v>7.1800000000000003E-2</c:v>
                </c:pt>
                <c:pt idx="493">
                  <c:v>6.4799999999999996E-2</c:v>
                </c:pt>
                <c:pt idx="494">
                  <c:v>7.3099999999999998E-2</c:v>
                </c:pt>
                <c:pt idx="495">
                  <c:v>7.1199999999999999E-2</c:v>
                </c:pt>
                <c:pt idx="496">
                  <c:v>7.7700000000000005E-2</c:v>
                </c:pt>
                <c:pt idx="497">
                  <c:v>7.0800000000000002E-2</c:v>
                </c:pt>
                <c:pt idx="498">
                  <c:v>7.5200000000000003E-2</c:v>
                </c:pt>
                <c:pt idx="499">
                  <c:v>5.62E-2</c:v>
                </c:pt>
                <c:pt idx="500">
                  <c:v>5.6300000000000003E-2</c:v>
                </c:pt>
                <c:pt idx="501">
                  <c:v>6.7500000000000004E-2</c:v>
                </c:pt>
                <c:pt idx="502">
                  <c:v>6.8699999999999997E-2</c:v>
                </c:pt>
                <c:pt idx="503">
                  <c:v>7.0300000000000001E-2</c:v>
                </c:pt>
                <c:pt idx="504">
                  <c:v>7.2599999999999998E-2</c:v>
                </c:pt>
                <c:pt idx="505">
                  <c:v>7.0599999999999996E-2</c:v>
                </c:pt>
                <c:pt idx="506">
                  <c:v>7.3099999999999998E-2</c:v>
                </c:pt>
                <c:pt idx="507">
                  <c:v>6.8400000000000002E-2</c:v>
                </c:pt>
                <c:pt idx="508">
                  <c:v>7.6100000000000001E-2</c:v>
                </c:pt>
                <c:pt idx="509">
                  <c:v>7.2099999999999997E-2</c:v>
                </c:pt>
                <c:pt idx="510">
                  <c:v>6.8900000000000003E-2</c:v>
                </c:pt>
                <c:pt idx="511">
                  <c:v>7.4399999999999994E-2</c:v>
                </c:pt>
                <c:pt idx="512">
                  <c:v>6.9199999999999998E-2</c:v>
                </c:pt>
                <c:pt idx="513">
                  <c:v>6.7699999999999996E-2</c:v>
                </c:pt>
                <c:pt idx="514">
                  <c:v>7.0499999999999993E-2</c:v>
                </c:pt>
                <c:pt idx="515">
                  <c:v>7.0300000000000001E-2</c:v>
                </c:pt>
                <c:pt idx="516">
                  <c:v>6.9800000000000001E-2</c:v>
                </c:pt>
                <c:pt idx="517">
                  <c:v>6.4699999999999994E-2</c:v>
                </c:pt>
                <c:pt idx="518">
                  <c:v>7.7899999999999997E-2</c:v>
                </c:pt>
                <c:pt idx="519">
                  <c:v>7.20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305-49E3-BF27-1DDCB804D5FA}"/>
            </c:ext>
          </c:extLst>
        </c:ser>
        <c:ser>
          <c:idx val="8"/>
          <c:order val="8"/>
          <c:tx>
            <c:strRef>
              <c:f>FSPHTiming!$AF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F$2:$AF$521</c:f>
              <c:numCache>
                <c:formatCode>General</c:formatCode>
                <c:ptCount val="520"/>
                <c:pt idx="0">
                  <c:v>0.12970000000000001</c:v>
                </c:pt>
                <c:pt idx="1">
                  <c:v>0.12759999999999999</c:v>
                </c:pt>
                <c:pt idx="2">
                  <c:v>0.12989999999999999</c:v>
                </c:pt>
                <c:pt idx="3">
                  <c:v>0.1341</c:v>
                </c:pt>
                <c:pt idx="4">
                  <c:v>0.1263</c:v>
                </c:pt>
                <c:pt idx="5">
                  <c:v>0.122</c:v>
                </c:pt>
                <c:pt idx="6">
                  <c:v>0.12889999999999999</c:v>
                </c:pt>
                <c:pt idx="7">
                  <c:v>0.13120000000000001</c:v>
                </c:pt>
                <c:pt idx="8">
                  <c:v>0.1208</c:v>
                </c:pt>
                <c:pt idx="9">
                  <c:v>0.12970000000000001</c:v>
                </c:pt>
                <c:pt idx="10">
                  <c:v>0.12620000000000001</c:v>
                </c:pt>
                <c:pt idx="11">
                  <c:v>0.1318</c:v>
                </c:pt>
                <c:pt idx="12">
                  <c:v>0.12959999999999999</c:v>
                </c:pt>
                <c:pt idx="13">
                  <c:v>0.12559999999999999</c:v>
                </c:pt>
                <c:pt idx="14">
                  <c:v>0.13780000000000001</c:v>
                </c:pt>
                <c:pt idx="15">
                  <c:v>0.1341</c:v>
                </c:pt>
                <c:pt idx="16">
                  <c:v>0.1255</c:v>
                </c:pt>
                <c:pt idx="17">
                  <c:v>0.13039999999999999</c:v>
                </c:pt>
                <c:pt idx="18">
                  <c:v>0.14149999999999999</c:v>
                </c:pt>
                <c:pt idx="19">
                  <c:v>0.14080000000000001</c:v>
                </c:pt>
                <c:pt idx="20">
                  <c:v>0.15140000000000001</c:v>
                </c:pt>
                <c:pt idx="21">
                  <c:v>0.1394</c:v>
                </c:pt>
                <c:pt idx="22">
                  <c:v>0.13600000000000001</c:v>
                </c:pt>
                <c:pt idx="23">
                  <c:v>0.14510000000000001</c:v>
                </c:pt>
                <c:pt idx="24">
                  <c:v>0.13500000000000001</c:v>
                </c:pt>
                <c:pt idx="25">
                  <c:v>0.1542</c:v>
                </c:pt>
                <c:pt idx="26">
                  <c:v>0.15279999999999999</c:v>
                </c:pt>
                <c:pt idx="27">
                  <c:v>0.14299999999999999</c:v>
                </c:pt>
                <c:pt idx="28">
                  <c:v>0.13550000000000001</c:v>
                </c:pt>
                <c:pt idx="29">
                  <c:v>0.1492</c:v>
                </c:pt>
                <c:pt idx="30">
                  <c:v>0.15060000000000001</c:v>
                </c:pt>
                <c:pt idx="31">
                  <c:v>0.1515</c:v>
                </c:pt>
                <c:pt idx="32">
                  <c:v>0.1484</c:v>
                </c:pt>
                <c:pt idx="33">
                  <c:v>0.1535</c:v>
                </c:pt>
                <c:pt idx="34">
                  <c:v>0.13639999999999999</c:v>
                </c:pt>
                <c:pt idx="35">
                  <c:v>0.14560000000000001</c:v>
                </c:pt>
                <c:pt idx="36">
                  <c:v>0.1361</c:v>
                </c:pt>
                <c:pt idx="37">
                  <c:v>0.1394</c:v>
                </c:pt>
                <c:pt idx="38">
                  <c:v>0.1454</c:v>
                </c:pt>
                <c:pt idx="39">
                  <c:v>0.14849999999999999</c:v>
                </c:pt>
                <c:pt idx="40">
                  <c:v>0.13550000000000001</c:v>
                </c:pt>
                <c:pt idx="41">
                  <c:v>0.14849999999999999</c:v>
                </c:pt>
                <c:pt idx="42">
                  <c:v>0.14599999999999999</c:v>
                </c:pt>
                <c:pt idx="43">
                  <c:v>0.1535</c:v>
                </c:pt>
                <c:pt idx="44">
                  <c:v>0.13869999999999999</c:v>
                </c:pt>
                <c:pt idx="45">
                  <c:v>0.13689999999999999</c:v>
                </c:pt>
                <c:pt idx="46">
                  <c:v>0.13780000000000001</c:v>
                </c:pt>
                <c:pt idx="47">
                  <c:v>0.14280000000000001</c:v>
                </c:pt>
                <c:pt idx="48">
                  <c:v>0.1283</c:v>
                </c:pt>
                <c:pt idx="49">
                  <c:v>0.1517</c:v>
                </c:pt>
                <c:pt idx="50">
                  <c:v>0.14299999999999999</c:v>
                </c:pt>
                <c:pt idx="51">
                  <c:v>0.1431</c:v>
                </c:pt>
                <c:pt idx="52">
                  <c:v>0.1429</c:v>
                </c:pt>
                <c:pt idx="53">
                  <c:v>0.14460000000000001</c:v>
                </c:pt>
                <c:pt idx="54">
                  <c:v>0.13550000000000001</c:v>
                </c:pt>
                <c:pt idx="55">
                  <c:v>0.13439999999999999</c:v>
                </c:pt>
                <c:pt idx="56">
                  <c:v>0.1338</c:v>
                </c:pt>
                <c:pt idx="57">
                  <c:v>0.1353</c:v>
                </c:pt>
                <c:pt idx="58">
                  <c:v>0.14899999999999999</c:v>
                </c:pt>
                <c:pt idx="59">
                  <c:v>0.1396</c:v>
                </c:pt>
                <c:pt idx="60">
                  <c:v>0.13769999999999999</c:v>
                </c:pt>
                <c:pt idx="61">
                  <c:v>0.13789999999999999</c:v>
                </c:pt>
                <c:pt idx="62">
                  <c:v>0.13639999999999999</c:v>
                </c:pt>
                <c:pt idx="63">
                  <c:v>0.1331</c:v>
                </c:pt>
                <c:pt idx="64">
                  <c:v>0.12559999999999999</c:v>
                </c:pt>
                <c:pt idx="65">
                  <c:v>0.13569999999999999</c:v>
                </c:pt>
                <c:pt idx="66">
                  <c:v>0.1396</c:v>
                </c:pt>
                <c:pt idx="67">
                  <c:v>0.1336</c:v>
                </c:pt>
                <c:pt idx="68">
                  <c:v>0.1331</c:v>
                </c:pt>
                <c:pt idx="69">
                  <c:v>0.14019999999999999</c:v>
                </c:pt>
                <c:pt idx="70">
                  <c:v>0.1424</c:v>
                </c:pt>
                <c:pt idx="71">
                  <c:v>0.1358</c:v>
                </c:pt>
                <c:pt idx="72">
                  <c:v>0.12759999999999999</c:v>
                </c:pt>
                <c:pt idx="73">
                  <c:v>0.13719999999999999</c:v>
                </c:pt>
                <c:pt idx="74">
                  <c:v>0.13739999999999999</c:v>
                </c:pt>
                <c:pt idx="75">
                  <c:v>0.1363</c:v>
                </c:pt>
                <c:pt idx="76">
                  <c:v>0.13719999999999999</c:v>
                </c:pt>
                <c:pt idx="77">
                  <c:v>0.13439999999999999</c:v>
                </c:pt>
                <c:pt idx="78">
                  <c:v>0.1411</c:v>
                </c:pt>
                <c:pt idx="79">
                  <c:v>0.1371</c:v>
                </c:pt>
                <c:pt idx="80">
                  <c:v>0.12709999999999999</c:v>
                </c:pt>
                <c:pt idx="81">
                  <c:v>0.13370000000000001</c:v>
                </c:pt>
                <c:pt idx="82">
                  <c:v>0.1386</c:v>
                </c:pt>
                <c:pt idx="83">
                  <c:v>0.14230000000000001</c:v>
                </c:pt>
                <c:pt idx="84">
                  <c:v>0.13700000000000001</c:v>
                </c:pt>
                <c:pt idx="85">
                  <c:v>0.13320000000000001</c:v>
                </c:pt>
                <c:pt idx="86">
                  <c:v>0.1376</c:v>
                </c:pt>
                <c:pt idx="87">
                  <c:v>0.13439999999999999</c:v>
                </c:pt>
                <c:pt idx="88">
                  <c:v>0.122</c:v>
                </c:pt>
                <c:pt idx="89">
                  <c:v>0.13039999999999999</c:v>
                </c:pt>
                <c:pt idx="90">
                  <c:v>0.13159999999999999</c:v>
                </c:pt>
                <c:pt idx="91">
                  <c:v>0.13830000000000001</c:v>
                </c:pt>
                <c:pt idx="92">
                  <c:v>0.13550000000000001</c:v>
                </c:pt>
                <c:pt idx="93">
                  <c:v>0.1384</c:v>
                </c:pt>
                <c:pt idx="94">
                  <c:v>0.13350000000000001</c:v>
                </c:pt>
                <c:pt idx="95">
                  <c:v>0.13669999999999999</c:v>
                </c:pt>
                <c:pt idx="96">
                  <c:v>0.12959999999999999</c:v>
                </c:pt>
                <c:pt idx="97">
                  <c:v>0.12909999999999999</c:v>
                </c:pt>
                <c:pt idx="98">
                  <c:v>0.13800000000000001</c:v>
                </c:pt>
                <c:pt idx="99">
                  <c:v>0.14080000000000001</c:v>
                </c:pt>
                <c:pt idx="100">
                  <c:v>0.13450000000000001</c:v>
                </c:pt>
                <c:pt idx="101">
                  <c:v>0.13600000000000001</c:v>
                </c:pt>
                <c:pt idx="102">
                  <c:v>0.1361</c:v>
                </c:pt>
                <c:pt idx="103">
                  <c:v>0.13919999999999999</c:v>
                </c:pt>
                <c:pt idx="104">
                  <c:v>0.123</c:v>
                </c:pt>
                <c:pt idx="105">
                  <c:v>0.13469999999999999</c:v>
                </c:pt>
                <c:pt idx="106">
                  <c:v>0.1343</c:v>
                </c:pt>
                <c:pt idx="107">
                  <c:v>0.13020000000000001</c:v>
                </c:pt>
                <c:pt idx="108">
                  <c:v>0.1318</c:v>
                </c:pt>
                <c:pt idx="109">
                  <c:v>0.13750000000000001</c:v>
                </c:pt>
                <c:pt idx="110">
                  <c:v>0.1313</c:v>
                </c:pt>
                <c:pt idx="111">
                  <c:v>0.13270000000000001</c:v>
                </c:pt>
                <c:pt idx="112">
                  <c:v>0.1242</c:v>
                </c:pt>
                <c:pt idx="113">
                  <c:v>0.14080000000000001</c:v>
                </c:pt>
                <c:pt idx="114">
                  <c:v>0.13830000000000001</c:v>
                </c:pt>
                <c:pt idx="115">
                  <c:v>0.12609999999999999</c:v>
                </c:pt>
                <c:pt idx="116">
                  <c:v>0.13669999999999999</c:v>
                </c:pt>
                <c:pt idx="117">
                  <c:v>0.13800000000000001</c:v>
                </c:pt>
                <c:pt idx="118">
                  <c:v>0.13550000000000001</c:v>
                </c:pt>
                <c:pt idx="119">
                  <c:v>0.13170000000000001</c:v>
                </c:pt>
                <c:pt idx="120">
                  <c:v>0.11360000000000001</c:v>
                </c:pt>
                <c:pt idx="121">
                  <c:v>0.13420000000000001</c:v>
                </c:pt>
                <c:pt idx="122">
                  <c:v>0.1295</c:v>
                </c:pt>
                <c:pt idx="123">
                  <c:v>0.13439999999999999</c:v>
                </c:pt>
                <c:pt idx="124">
                  <c:v>0.1371</c:v>
                </c:pt>
                <c:pt idx="125">
                  <c:v>0.13730000000000001</c:v>
                </c:pt>
                <c:pt idx="126">
                  <c:v>0.13239999999999999</c:v>
                </c:pt>
                <c:pt idx="127">
                  <c:v>0.1338</c:v>
                </c:pt>
                <c:pt idx="128">
                  <c:v>0.1226</c:v>
                </c:pt>
                <c:pt idx="129">
                  <c:v>0.13850000000000001</c:v>
                </c:pt>
                <c:pt idx="130">
                  <c:v>0.13469999999999999</c:v>
                </c:pt>
                <c:pt idx="131">
                  <c:v>0.13800000000000001</c:v>
                </c:pt>
                <c:pt idx="132">
                  <c:v>0.1326</c:v>
                </c:pt>
                <c:pt idx="133">
                  <c:v>0.1384</c:v>
                </c:pt>
                <c:pt idx="134">
                  <c:v>0.13189999999999999</c:v>
                </c:pt>
                <c:pt idx="135">
                  <c:v>0.13600000000000001</c:v>
                </c:pt>
                <c:pt idx="136">
                  <c:v>0.1234</c:v>
                </c:pt>
                <c:pt idx="137">
                  <c:v>0.13819999999999999</c:v>
                </c:pt>
                <c:pt idx="138">
                  <c:v>0.13880000000000001</c:v>
                </c:pt>
                <c:pt idx="139">
                  <c:v>0.13539999999999999</c:v>
                </c:pt>
                <c:pt idx="140">
                  <c:v>0.13389999999999999</c:v>
                </c:pt>
                <c:pt idx="141">
                  <c:v>0.13550000000000001</c:v>
                </c:pt>
                <c:pt idx="142">
                  <c:v>0.13550000000000001</c:v>
                </c:pt>
                <c:pt idx="143">
                  <c:v>0.13780000000000001</c:v>
                </c:pt>
                <c:pt idx="144">
                  <c:v>0.1225</c:v>
                </c:pt>
                <c:pt idx="145">
                  <c:v>0.1464</c:v>
                </c:pt>
                <c:pt idx="146">
                  <c:v>0.13930000000000001</c:v>
                </c:pt>
                <c:pt idx="147">
                  <c:v>0.13669999999999999</c:v>
                </c:pt>
                <c:pt idx="148">
                  <c:v>0.14180000000000001</c:v>
                </c:pt>
                <c:pt idx="149">
                  <c:v>0.1358</c:v>
                </c:pt>
                <c:pt idx="150">
                  <c:v>0.13469999999999999</c:v>
                </c:pt>
                <c:pt idx="151">
                  <c:v>0.1381</c:v>
                </c:pt>
                <c:pt idx="152">
                  <c:v>0.1275</c:v>
                </c:pt>
                <c:pt idx="153">
                  <c:v>0.13800000000000001</c:v>
                </c:pt>
                <c:pt idx="154">
                  <c:v>0.13320000000000001</c:v>
                </c:pt>
                <c:pt idx="155">
                  <c:v>0.14460000000000001</c:v>
                </c:pt>
                <c:pt idx="156">
                  <c:v>0.13270000000000001</c:v>
                </c:pt>
                <c:pt idx="157">
                  <c:v>0.13100000000000001</c:v>
                </c:pt>
                <c:pt idx="158">
                  <c:v>0.1298</c:v>
                </c:pt>
                <c:pt idx="159">
                  <c:v>0.13039999999999999</c:v>
                </c:pt>
                <c:pt idx="160">
                  <c:v>0.123</c:v>
                </c:pt>
                <c:pt idx="161">
                  <c:v>0.13650000000000001</c:v>
                </c:pt>
                <c:pt idx="162">
                  <c:v>0.1341</c:v>
                </c:pt>
                <c:pt idx="163">
                  <c:v>0.1338</c:v>
                </c:pt>
                <c:pt idx="164">
                  <c:v>0.13650000000000001</c:v>
                </c:pt>
                <c:pt idx="165">
                  <c:v>0.1303</c:v>
                </c:pt>
                <c:pt idx="166">
                  <c:v>0.1341</c:v>
                </c:pt>
                <c:pt idx="167">
                  <c:v>0.1326</c:v>
                </c:pt>
                <c:pt idx="168">
                  <c:v>0.12870000000000001</c:v>
                </c:pt>
                <c:pt idx="169">
                  <c:v>0.13969999999999999</c:v>
                </c:pt>
                <c:pt idx="170">
                  <c:v>0.1338</c:v>
                </c:pt>
                <c:pt idx="171">
                  <c:v>0.1351</c:v>
                </c:pt>
                <c:pt idx="172">
                  <c:v>0.1361</c:v>
                </c:pt>
                <c:pt idx="173">
                  <c:v>0.1303</c:v>
                </c:pt>
                <c:pt idx="174">
                  <c:v>0.13320000000000001</c:v>
                </c:pt>
                <c:pt idx="175">
                  <c:v>0.14019999999999999</c:v>
                </c:pt>
                <c:pt idx="176">
                  <c:v>0.1216</c:v>
                </c:pt>
                <c:pt idx="177">
                  <c:v>0.13719999999999999</c:v>
                </c:pt>
                <c:pt idx="178">
                  <c:v>0.1328</c:v>
                </c:pt>
                <c:pt idx="179">
                  <c:v>0.13220000000000001</c:v>
                </c:pt>
                <c:pt idx="180">
                  <c:v>0.1358</c:v>
                </c:pt>
                <c:pt idx="181">
                  <c:v>0.1308</c:v>
                </c:pt>
                <c:pt idx="182">
                  <c:v>0.13789999999999999</c:v>
                </c:pt>
                <c:pt idx="183">
                  <c:v>0.1328</c:v>
                </c:pt>
                <c:pt idx="184">
                  <c:v>0.1208</c:v>
                </c:pt>
                <c:pt idx="185">
                  <c:v>0.1343</c:v>
                </c:pt>
                <c:pt idx="186">
                  <c:v>0.1351</c:v>
                </c:pt>
                <c:pt idx="187">
                  <c:v>0.1333</c:v>
                </c:pt>
                <c:pt idx="188">
                  <c:v>0.1333</c:v>
                </c:pt>
                <c:pt idx="189">
                  <c:v>0.13120000000000001</c:v>
                </c:pt>
                <c:pt idx="190">
                  <c:v>0.13600000000000001</c:v>
                </c:pt>
                <c:pt idx="191">
                  <c:v>0.1371</c:v>
                </c:pt>
                <c:pt idx="192">
                  <c:v>0.12379999999999999</c:v>
                </c:pt>
                <c:pt idx="193">
                  <c:v>0.1336</c:v>
                </c:pt>
                <c:pt idx="194">
                  <c:v>0.13519999999999999</c:v>
                </c:pt>
                <c:pt idx="195">
                  <c:v>0.1331</c:v>
                </c:pt>
                <c:pt idx="196">
                  <c:v>0.13289999999999999</c:v>
                </c:pt>
                <c:pt idx="197">
                  <c:v>0.15190000000000001</c:v>
                </c:pt>
                <c:pt idx="198">
                  <c:v>0.13719999999999999</c:v>
                </c:pt>
                <c:pt idx="199">
                  <c:v>0.13100000000000001</c:v>
                </c:pt>
                <c:pt idx="200">
                  <c:v>0.1386</c:v>
                </c:pt>
                <c:pt idx="201">
                  <c:v>0.13589999999999999</c:v>
                </c:pt>
                <c:pt idx="202">
                  <c:v>0.13370000000000001</c:v>
                </c:pt>
                <c:pt idx="203">
                  <c:v>0.13200000000000001</c:v>
                </c:pt>
                <c:pt idx="204">
                  <c:v>0.1305</c:v>
                </c:pt>
                <c:pt idx="205">
                  <c:v>0.13020000000000001</c:v>
                </c:pt>
                <c:pt idx="206">
                  <c:v>0.1295</c:v>
                </c:pt>
                <c:pt idx="207">
                  <c:v>0.13339999999999999</c:v>
                </c:pt>
                <c:pt idx="208">
                  <c:v>0.1318</c:v>
                </c:pt>
                <c:pt idx="209">
                  <c:v>0.13750000000000001</c:v>
                </c:pt>
                <c:pt idx="210">
                  <c:v>0.1368</c:v>
                </c:pt>
                <c:pt idx="211">
                  <c:v>0.13789999999999999</c:v>
                </c:pt>
                <c:pt idx="212">
                  <c:v>0.1323</c:v>
                </c:pt>
                <c:pt idx="213">
                  <c:v>0.13489999999999999</c:v>
                </c:pt>
                <c:pt idx="214">
                  <c:v>0.1343</c:v>
                </c:pt>
                <c:pt idx="215">
                  <c:v>0.13220000000000001</c:v>
                </c:pt>
                <c:pt idx="216">
                  <c:v>0.1278</c:v>
                </c:pt>
                <c:pt idx="217">
                  <c:v>0.13270000000000001</c:v>
                </c:pt>
                <c:pt idx="218">
                  <c:v>0.13719999999999999</c:v>
                </c:pt>
                <c:pt idx="219">
                  <c:v>0.14030000000000001</c:v>
                </c:pt>
                <c:pt idx="220">
                  <c:v>0.127</c:v>
                </c:pt>
                <c:pt idx="221">
                  <c:v>0.13850000000000001</c:v>
                </c:pt>
                <c:pt idx="222">
                  <c:v>0.13489999999999999</c:v>
                </c:pt>
                <c:pt idx="223">
                  <c:v>0.1361</c:v>
                </c:pt>
                <c:pt idx="224">
                  <c:v>0.1293</c:v>
                </c:pt>
                <c:pt idx="225">
                  <c:v>0.13220000000000001</c:v>
                </c:pt>
                <c:pt idx="226">
                  <c:v>0.13189999999999999</c:v>
                </c:pt>
                <c:pt idx="227">
                  <c:v>0.13320000000000001</c:v>
                </c:pt>
                <c:pt idx="228">
                  <c:v>0.13150000000000001</c:v>
                </c:pt>
                <c:pt idx="229">
                  <c:v>0.13519999999999999</c:v>
                </c:pt>
                <c:pt idx="230">
                  <c:v>0.1371</c:v>
                </c:pt>
                <c:pt idx="231">
                  <c:v>0.1353</c:v>
                </c:pt>
                <c:pt idx="232">
                  <c:v>0.13739999999999999</c:v>
                </c:pt>
                <c:pt idx="233">
                  <c:v>0.13900000000000001</c:v>
                </c:pt>
                <c:pt idx="234">
                  <c:v>0.1338</c:v>
                </c:pt>
                <c:pt idx="235">
                  <c:v>0.13139999999999999</c:v>
                </c:pt>
                <c:pt idx="236">
                  <c:v>0.13730000000000001</c:v>
                </c:pt>
                <c:pt idx="237">
                  <c:v>0.1305</c:v>
                </c:pt>
                <c:pt idx="238">
                  <c:v>0.1313</c:v>
                </c:pt>
                <c:pt idx="239">
                  <c:v>0.1323</c:v>
                </c:pt>
                <c:pt idx="240">
                  <c:v>0.1221</c:v>
                </c:pt>
                <c:pt idx="241">
                  <c:v>0.1336</c:v>
                </c:pt>
                <c:pt idx="242">
                  <c:v>0.13719999999999999</c:v>
                </c:pt>
                <c:pt idx="243">
                  <c:v>0.13469999999999999</c:v>
                </c:pt>
                <c:pt idx="244">
                  <c:v>0.1366</c:v>
                </c:pt>
                <c:pt idx="245">
                  <c:v>0.1361</c:v>
                </c:pt>
                <c:pt idx="246">
                  <c:v>0.13009999999999999</c:v>
                </c:pt>
                <c:pt idx="247">
                  <c:v>0.1298</c:v>
                </c:pt>
                <c:pt idx="248">
                  <c:v>0.1237</c:v>
                </c:pt>
                <c:pt idx="249">
                  <c:v>0.13420000000000001</c:v>
                </c:pt>
                <c:pt idx="250">
                  <c:v>0.13059999999999999</c:v>
                </c:pt>
                <c:pt idx="251">
                  <c:v>0.13250000000000001</c:v>
                </c:pt>
                <c:pt idx="252">
                  <c:v>0.12839999999999999</c:v>
                </c:pt>
                <c:pt idx="253">
                  <c:v>0.12889999999999999</c:v>
                </c:pt>
                <c:pt idx="254">
                  <c:v>0.13420000000000001</c:v>
                </c:pt>
                <c:pt idx="255">
                  <c:v>0.1303</c:v>
                </c:pt>
                <c:pt idx="256">
                  <c:v>0.12470000000000001</c:v>
                </c:pt>
                <c:pt idx="257">
                  <c:v>0.13519999999999999</c:v>
                </c:pt>
                <c:pt idx="258">
                  <c:v>0.1333</c:v>
                </c:pt>
                <c:pt idx="259">
                  <c:v>0.13059999999999999</c:v>
                </c:pt>
                <c:pt idx="260">
                  <c:v>0.13100000000000001</c:v>
                </c:pt>
                <c:pt idx="261">
                  <c:v>0.13239999999999999</c:v>
                </c:pt>
                <c:pt idx="262">
                  <c:v>0.1391</c:v>
                </c:pt>
                <c:pt idx="263">
                  <c:v>0.1318</c:v>
                </c:pt>
                <c:pt idx="264">
                  <c:v>0.1245</c:v>
                </c:pt>
                <c:pt idx="265">
                  <c:v>0.1323</c:v>
                </c:pt>
                <c:pt idx="266">
                  <c:v>0.13089999999999999</c:v>
                </c:pt>
                <c:pt idx="267">
                  <c:v>0.1368</c:v>
                </c:pt>
                <c:pt idx="268">
                  <c:v>0.13300000000000001</c:v>
                </c:pt>
                <c:pt idx="269">
                  <c:v>0.13450000000000001</c:v>
                </c:pt>
                <c:pt idx="270">
                  <c:v>0.1401</c:v>
                </c:pt>
                <c:pt idx="271">
                  <c:v>0.14749999999999999</c:v>
                </c:pt>
                <c:pt idx="272">
                  <c:v>0.13139999999999999</c:v>
                </c:pt>
                <c:pt idx="273">
                  <c:v>0.1336</c:v>
                </c:pt>
                <c:pt idx="274">
                  <c:v>0.1331</c:v>
                </c:pt>
                <c:pt idx="275">
                  <c:v>0.1363</c:v>
                </c:pt>
                <c:pt idx="276">
                  <c:v>0.128</c:v>
                </c:pt>
                <c:pt idx="277">
                  <c:v>0.12659999999999999</c:v>
                </c:pt>
                <c:pt idx="278">
                  <c:v>0.13200000000000001</c:v>
                </c:pt>
                <c:pt idx="279">
                  <c:v>0.1358</c:v>
                </c:pt>
                <c:pt idx="280">
                  <c:v>0.12720000000000001</c:v>
                </c:pt>
                <c:pt idx="281">
                  <c:v>0.13539999999999999</c:v>
                </c:pt>
                <c:pt idx="282">
                  <c:v>0.13239999999999999</c:v>
                </c:pt>
                <c:pt idx="283">
                  <c:v>0.1326</c:v>
                </c:pt>
                <c:pt idx="284">
                  <c:v>0.1323</c:v>
                </c:pt>
                <c:pt idx="285">
                  <c:v>0.12809999999999999</c:v>
                </c:pt>
                <c:pt idx="286">
                  <c:v>0.12889999999999999</c:v>
                </c:pt>
                <c:pt idx="287">
                  <c:v>0.1358</c:v>
                </c:pt>
                <c:pt idx="288">
                  <c:v>0.1255</c:v>
                </c:pt>
                <c:pt idx="289">
                  <c:v>0.13239999999999999</c:v>
                </c:pt>
                <c:pt idx="290">
                  <c:v>0.1404</c:v>
                </c:pt>
                <c:pt idx="291">
                  <c:v>0.1404</c:v>
                </c:pt>
                <c:pt idx="292">
                  <c:v>0.13139999999999999</c:v>
                </c:pt>
                <c:pt idx="293">
                  <c:v>0.129</c:v>
                </c:pt>
                <c:pt idx="294">
                  <c:v>0.13239999999999999</c:v>
                </c:pt>
                <c:pt idx="295">
                  <c:v>0.13550000000000001</c:v>
                </c:pt>
                <c:pt idx="296">
                  <c:v>0.12670000000000001</c:v>
                </c:pt>
                <c:pt idx="297">
                  <c:v>0.13339999999999999</c:v>
                </c:pt>
                <c:pt idx="298">
                  <c:v>0.1356</c:v>
                </c:pt>
                <c:pt idx="299">
                  <c:v>0.1323</c:v>
                </c:pt>
                <c:pt idx="300">
                  <c:v>0.13200000000000001</c:v>
                </c:pt>
                <c:pt idx="301">
                  <c:v>0.1318</c:v>
                </c:pt>
                <c:pt idx="302">
                  <c:v>0.1249</c:v>
                </c:pt>
                <c:pt idx="303">
                  <c:v>0.13350000000000001</c:v>
                </c:pt>
                <c:pt idx="304">
                  <c:v>0.12670000000000001</c:v>
                </c:pt>
                <c:pt idx="305">
                  <c:v>0.1323</c:v>
                </c:pt>
                <c:pt idx="306">
                  <c:v>0.1326</c:v>
                </c:pt>
                <c:pt idx="307">
                  <c:v>0.12939999999999999</c:v>
                </c:pt>
                <c:pt idx="308">
                  <c:v>0.127</c:v>
                </c:pt>
                <c:pt idx="309">
                  <c:v>0.12759999999999999</c:v>
                </c:pt>
                <c:pt idx="310">
                  <c:v>0.12559999999999999</c:v>
                </c:pt>
                <c:pt idx="311">
                  <c:v>0.13189999999999999</c:v>
                </c:pt>
                <c:pt idx="312">
                  <c:v>0.1231</c:v>
                </c:pt>
                <c:pt idx="313">
                  <c:v>0.12909999999999999</c:v>
                </c:pt>
                <c:pt idx="314">
                  <c:v>0.13650000000000001</c:v>
                </c:pt>
                <c:pt idx="315">
                  <c:v>0.13619999999999999</c:v>
                </c:pt>
                <c:pt idx="316">
                  <c:v>0.1338</c:v>
                </c:pt>
                <c:pt idx="317">
                  <c:v>0.13150000000000001</c:v>
                </c:pt>
                <c:pt idx="318">
                  <c:v>0.13519999999999999</c:v>
                </c:pt>
                <c:pt idx="319">
                  <c:v>0.13400000000000001</c:v>
                </c:pt>
                <c:pt idx="320">
                  <c:v>0.1245</c:v>
                </c:pt>
                <c:pt idx="321">
                  <c:v>0.13020000000000001</c:v>
                </c:pt>
                <c:pt idx="322">
                  <c:v>0.13370000000000001</c:v>
                </c:pt>
                <c:pt idx="323">
                  <c:v>0.12939999999999999</c:v>
                </c:pt>
                <c:pt idx="324">
                  <c:v>0.12740000000000001</c:v>
                </c:pt>
                <c:pt idx="325">
                  <c:v>0.1265</c:v>
                </c:pt>
                <c:pt idx="326">
                  <c:v>0.13009999999999999</c:v>
                </c:pt>
                <c:pt idx="327">
                  <c:v>0.1343</c:v>
                </c:pt>
                <c:pt idx="328">
                  <c:v>0.12130000000000001</c:v>
                </c:pt>
                <c:pt idx="329">
                  <c:v>0.12870000000000001</c:v>
                </c:pt>
                <c:pt idx="330">
                  <c:v>0.125</c:v>
                </c:pt>
                <c:pt idx="331">
                  <c:v>0.13039999999999999</c:v>
                </c:pt>
                <c:pt idx="332">
                  <c:v>0.1268</c:v>
                </c:pt>
                <c:pt idx="333">
                  <c:v>0.12620000000000001</c:v>
                </c:pt>
                <c:pt idx="334">
                  <c:v>0.13569999999999999</c:v>
                </c:pt>
                <c:pt idx="335">
                  <c:v>0.1318</c:v>
                </c:pt>
                <c:pt idx="336">
                  <c:v>0.12640000000000001</c:v>
                </c:pt>
                <c:pt idx="337">
                  <c:v>0.13370000000000001</c:v>
                </c:pt>
                <c:pt idx="338">
                  <c:v>0.13250000000000001</c:v>
                </c:pt>
                <c:pt idx="339">
                  <c:v>0.1328</c:v>
                </c:pt>
                <c:pt idx="340">
                  <c:v>0.12740000000000001</c:v>
                </c:pt>
                <c:pt idx="341">
                  <c:v>0.13320000000000001</c:v>
                </c:pt>
                <c:pt idx="342">
                  <c:v>0.127</c:v>
                </c:pt>
                <c:pt idx="343">
                  <c:v>0.1361</c:v>
                </c:pt>
                <c:pt idx="344">
                  <c:v>0.13170000000000001</c:v>
                </c:pt>
                <c:pt idx="345">
                  <c:v>0.1371</c:v>
                </c:pt>
                <c:pt idx="346">
                  <c:v>0.13389999999999999</c:v>
                </c:pt>
                <c:pt idx="347">
                  <c:v>0.1303</c:v>
                </c:pt>
                <c:pt idx="348">
                  <c:v>0.13389999999999999</c:v>
                </c:pt>
                <c:pt idx="349">
                  <c:v>0.13159999999999999</c:v>
                </c:pt>
                <c:pt idx="350">
                  <c:v>0.1288</c:v>
                </c:pt>
                <c:pt idx="351">
                  <c:v>0.12959999999999999</c:v>
                </c:pt>
                <c:pt idx="352">
                  <c:v>0.12130000000000001</c:v>
                </c:pt>
                <c:pt idx="353">
                  <c:v>0.1226</c:v>
                </c:pt>
                <c:pt idx="354">
                  <c:v>0.12720000000000001</c:v>
                </c:pt>
                <c:pt idx="355">
                  <c:v>0.1263</c:v>
                </c:pt>
                <c:pt idx="356">
                  <c:v>0.1195</c:v>
                </c:pt>
                <c:pt idx="357">
                  <c:v>0.11890000000000001</c:v>
                </c:pt>
                <c:pt idx="358">
                  <c:v>0.1275</c:v>
                </c:pt>
                <c:pt idx="359">
                  <c:v>0.12659999999999999</c:v>
                </c:pt>
                <c:pt idx="360">
                  <c:v>0.1293</c:v>
                </c:pt>
                <c:pt idx="361">
                  <c:v>0.12809999999999999</c:v>
                </c:pt>
                <c:pt idx="362">
                  <c:v>0.12790000000000001</c:v>
                </c:pt>
                <c:pt idx="363">
                  <c:v>0.12640000000000001</c:v>
                </c:pt>
                <c:pt idx="364">
                  <c:v>0.13289999999999999</c:v>
                </c:pt>
                <c:pt idx="365">
                  <c:v>0.13</c:v>
                </c:pt>
                <c:pt idx="366">
                  <c:v>0.13139999999999999</c:v>
                </c:pt>
                <c:pt idx="367">
                  <c:v>0.13009999999999999</c:v>
                </c:pt>
                <c:pt idx="368">
                  <c:v>0.1217</c:v>
                </c:pt>
                <c:pt idx="369">
                  <c:v>0.13400000000000001</c:v>
                </c:pt>
                <c:pt idx="370">
                  <c:v>0.13139999999999999</c:v>
                </c:pt>
                <c:pt idx="371">
                  <c:v>0.13139999999999999</c:v>
                </c:pt>
                <c:pt idx="372">
                  <c:v>0.13220000000000001</c:v>
                </c:pt>
                <c:pt idx="373">
                  <c:v>0.13420000000000001</c:v>
                </c:pt>
                <c:pt idx="374">
                  <c:v>0.13009999999999999</c:v>
                </c:pt>
                <c:pt idx="375">
                  <c:v>0.13139999999999999</c:v>
                </c:pt>
                <c:pt idx="376">
                  <c:v>0.12620000000000001</c:v>
                </c:pt>
                <c:pt idx="377">
                  <c:v>0.13489999999999999</c:v>
                </c:pt>
                <c:pt idx="378">
                  <c:v>0.1285</c:v>
                </c:pt>
                <c:pt idx="379">
                  <c:v>0.14829999999999999</c:v>
                </c:pt>
                <c:pt idx="380">
                  <c:v>0.13089999999999999</c:v>
                </c:pt>
                <c:pt idx="381">
                  <c:v>0.13159999999999999</c:v>
                </c:pt>
                <c:pt idx="382">
                  <c:v>0.13070000000000001</c:v>
                </c:pt>
                <c:pt idx="383">
                  <c:v>0.13220000000000001</c:v>
                </c:pt>
                <c:pt idx="384">
                  <c:v>0.1212</c:v>
                </c:pt>
                <c:pt idx="385">
                  <c:v>0.12870000000000001</c:v>
                </c:pt>
                <c:pt idx="386">
                  <c:v>0.13170000000000001</c:v>
                </c:pt>
                <c:pt idx="387">
                  <c:v>0.1515</c:v>
                </c:pt>
                <c:pt idx="388">
                  <c:v>0.12959999999999999</c:v>
                </c:pt>
                <c:pt idx="389">
                  <c:v>0.1323</c:v>
                </c:pt>
                <c:pt idx="390">
                  <c:v>0.12690000000000001</c:v>
                </c:pt>
                <c:pt idx="391">
                  <c:v>0.1318</c:v>
                </c:pt>
                <c:pt idx="392">
                  <c:v>0.1225</c:v>
                </c:pt>
                <c:pt idx="393">
                  <c:v>0.13519999999999999</c:v>
                </c:pt>
                <c:pt idx="394">
                  <c:v>0.12859999999999999</c:v>
                </c:pt>
                <c:pt idx="395">
                  <c:v>0.13239999999999999</c:v>
                </c:pt>
                <c:pt idx="396">
                  <c:v>0.13059999999999999</c:v>
                </c:pt>
                <c:pt idx="397">
                  <c:v>0.12989999999999999</c:v>
                </c:pt>
                <c:pt idx="398">
                  <c:v>0.12790000000000001</c:v>
                </c:pt>
                <c:pt idx="399">
                  <c:v>0.1313</c:v>
                </c:pt>
                <c:pt idx="400">
                  <c:v>0.1236</c:v>
                </c:pt>
                <c:pt idx="401">
                  <c:v>0.13089999999999999</c:v>
                </c:pt>
                <c:pt idx="402">
                  <c:v>0.1341</c:v>
                </c:pt>
                <c:pt idx="403">
                  <c:v>0.13420000000000001</c:v>
                </c:pt>
                <c:pt idx="404">
                  <c:v>0.1326</c:v>
                </c:pt>
                <c:pt idx="405">
                  <c:v>0.13089999999999999</c:v>
                </c:pt>
                <c:pt idx="406">
                  <c:v>0.13289999999999999</c:v>
                </c:pt>
                <c:pt idx="407">
                  <c:v>0.13120000000000001</c:v>
                </c:pt>
                <c:pt idx="408">
                  <c:v>0.1216</c:v>
                </c:pt>
                <c:pt idx="409">
                  <c:v>0.1288</c:v>
                </c:pt>
                <c:pt idx="410">
                  <c:v>0.12509999999999999</c:v>
                </c:pt>
                <c:pt idx="411">
                  <c:v>0.12870000000000001</c:v>
                </c:pt>
                <c:pt idx="412">
                  <c:v>0.13070000000000001</c:v>
                </c:pt>
                <c:pt idx="413">
                  <c:v>0.12559999999999999</c:v>
                </c:pt>
                <c:pt idx="414">
                  <c:v>0.1303</c:v>
                </c:pt>
                <c:pt idx="415">
                  <c:v>0.1338</c:v>
                </c:pt>
                <c:pt idx="416">
                  <c:v>0.12239999999999999</c:v>
                </c:pt>
                <c:pt idx="417">
                  <c:v>0.1356</c:v>
                </c:pt>
                <c:pt idx="418">
                  <c:v>0.1313</c:v>
                </c:pt>
                <c:pt idx="419">
                  <c:v>0.13270000000000001</c:v>
                </c:pt>
                <c:pt idx="420">
                  <c:v>0.1338</c:v>
                </c:pt>
                <c:pt idx="421">
                  <c:v>0.1358</c:v>
                </c:pt>
                <c:pt idx="422">
                  <c:v>0.1318</c:v>
                </c:pt>
                <c:pt idx="423">
                  <c:v>0.1449</c:v>
                </c:pt>
                <c:pt idx="424">
                  <c:v>0.13170000000000001</c:v>
                </c:pt>
                <c:pt idx="425">
                  <c:v>0.1336</c:v>
                </c:pt>
                <c:pt idx="426">
                  <c:v>0.13350000000000001</c:v>
                </c:pt>
                <c:pt idx="427">
                  <c:v>0.13100000000000001</c:v>
                </c:pt>
                <c:pt idx="428">
                  <c:v>0.13020000000000001</c:v>
                </c:pt>
                <c:pt idx="429">
                  <c:v>0.13070000000000001</c:v>
                </c:pt>
                <c:pt idx="430">
                  <c:v>0.13100000000000001</c:v>
                </c:pt>
                <c:pt idx="431">
                  <c:v>0.1331</c:v>
                </c:pt>
                <c:pt idx="432">
                  <c:v>0.1196</c:v>
                </c:pt>
                <c:pt idx="433">
                  <c:v>0.13089999999999999</c:v>
                </c:pt>
                <c:pt idx="434">
                  <c:v>0.12839999999999999</c:v>
                </c:pt>
                <c:pt idx="435">
                  <c:v>0.1283</c:v>
                </c:pt>
                <c:pt idx="436">
                  <c:v>0.12939999999999999</c:v>
                </c:pt>
                <c:pt idx="437">
                  <c:v>0.13250000000000001</c:v>
                </c:pt>
                <c:pt idx="438">
                  <c:v>0.1305</c:v>
                </c:pt>
                <c:pt idx="439">
                  <c:v>0.12920000000000001</c:v>
                </c:pt>
                <c:pt idx="440">
                  <c:v>0.1205</c:v>
                </c:pt>
                <c:pt idx="441">
                  <c:v>0.13370000000000001</c:v>
                </c:pt>
                <c:pt idx="442">
                  <c:v>0.1308</c:v>
                </c:pt>
                <c:pt idx="443">
                  <c:v>0.13539999999999999</c:v>
                </c:pt>
                <c:pt idx="444">
                  <c:v>0.13189999999999999</c:v>
                </c:pt>
                <c:pt idx="445">
                  <c:v>0.1303</c:v>
                </c:pt>
                <c:pt idx="446">
                  <c:v>0.13270000000000001</c:v>
                </c:pt>
                <c:pt idx="447">
                  <c:v>0.13450000000000001</c:v>
                </c:pt>
                <c:pt idx="448">
                  <c:v>0.1239</c:v>
                </c:pt>
                <c:pt idx="449">
                  <c:v>0.13289999999999999</c:v>
                </c:pt>
                <c:pt idx="450">
                  <c:v>0.13439999999999999</c:v>
                </c:pt>
                <c:pt idx="451">
                  <c:v>0.13170000000000001</c:v>
                </c:pt>
                <c:pt idx="452">
                  <c:v>0.13250000000000001</c:v>
                </c:pt>
                <c:pt idx="453">
                  <c:v>0.1305</c:v>
                </c:pt>
                <c:pt idx="454">
                  <c:v>0.1245</c:v>
                </c:pt>
                <c:pt idx="455">
                  <c:v>0.12889999999999999</c:v>
                </c:pt>
                <c:pt idx="456">
                  <c:v>0.1235</c:v>
                </c:pt>
                <c:pt idx="457">
                  <c:v>0.13239999999999999</c:v>
                </c:pt>
                <c:pt idx="458">
                  <c:v>0.13</c:v>
                </c:pt>
                <c:pt idx="459">
                  <c:v>0.13539999999999999</c:v>
                </c:pt>
                <c:pt idx="460">
                  <c:v>0.12670000000000001</c:v>
                </c:pt>
                <c:pt idx="461">
                  <c:v>0.1346</c:v>
                </c:pt>
                <c:pt idx="462">
                  <c:v>0.1419</c:v>
                </c:pt>
                <c:pt idx="463">
                  <c:v>0.1356</c:v>
                </c:pt>
                <c:pt idx="464">
                  <c:v>0.12989999999999999</c:v>
                </c:pt>
                <c:pt idx="465">
                  <c:v>0.1391</c:v>
                </c:pt>
                <c:pt idx="466">
                  <c:v>0.13619999999999999</c:v>
                </c:pt>
                <c:pt idx="467">
                  <c:v>0.13150000000000001</c:v>
                </c:pt>
                <c:pt idx="468">
                  <c:v>0.13220000000000001</c:v>
                </c:pt>
                <c:pt idx="469">
                  <c:v>0.12759999999999999</c:v>
                </c:pt>
                <c:pt idx="470">
                  <c:v>0.12889999999999999</c:v>
                </c:pt>
                <c:pt idx="471">
                  <c:v>0.13009999999999999</c:v>
                </c:pt>
                <c:pt idx="472">
                  <c:v>0.123</c:v>
                </c:pt>
                <c:pt idx="473">
                  <c:v>0.1384</c:v>
                </c:pt>
                <c:pt idx="474">
                  <c:v>0.14080000000000001</c:v>
                </c:pt>
                <c:pt idx="475">
                  <c:v>0.13039999999999999</c:v>
                </c:pt>
                <c:pt idx="476">
                  <c:v>0.13089999999999999</c:v>
                </c:pt>
                <c:pt idx="477">
                  <c:v>0.1295</c:v>
                </c:pt>
                <c:pt idx="478">
                  <c:v>0.1338</c:v>
                </c:pt>
                <c:pt idx="479">
                  <c:v>0.13200000000000001</c:v>
                </c:pt>
                <c:pt idx="480">
                  <c:v>0.1268</c:v>
                </c:pt>
                <c:pt idx="481">
                  <c:v>0.1305</c:v>
                </c:pt>
                <c:pt idx="482">
                  <c:v>0.13100000000000001</c:v>
                </c:pt>
                <c:pt idx="483">
                  <c:v>0.13</c:v>
                </c:pt>
                <c:pt idx="484">
                  <c:v>0.12909999999999999</c:v>
                </c:pt>
                <c:pt idx="485">
                  <c:v>0.13220000000000001</c:v>
                </c:pt>
                <c:pt idx="486">
                  <c:v>0.12820000000000001</c:v>
                </c:pt>
                <c:pt idx="487">
                  <c:v>0.13059999999999999</c:v>
                </c:pt>
                <c:pt idx="488">
                  <c:v>0.13800000000000001</c:v>
                </c:pt>
                <c:pt idx="489">
                  <c:v>0.1366</c:v>
                </c:pt>
                <c:pt idx="490">
                  <c:v>0.13339999999999999</c:v>
                </c:pt>
                <c:pt idx="491">
                  <c:v>0.13789999999999999</c:v>
                </c:pt>
                <c:pt idx="492">
                  <c:v>0.1394</c:v>
                </c:pt>
                <c:pt idx="493">
                  <c:v>0.13650000000000001</c:v>
                </c:pt>
                <c:pt idx="494">
                  <c:v>0.13769999999999999</c:v>
                </c:pt>
                <c:pt idx="495">
                  <c:v>0.1328</c:v>
                </c:pt>
                <c:pt idx="496">
                  <c:v>0.12709999999999999</c:v>
                </c:pt>
                <c:pt idx="497">
                  <c:v>0.13689999999999999</c:v>
                </c:pt>
                <c:pt idx="498">
                  <c:v>0.13900000000000001</c:v>
                </c:pt>
                <c:pt idx="499">
                  <c:v>0.1326</c:v>
                </c:pt>
                <c:pt idx="500">
                  <c:v>0.13239999999999999</c:v>
                </c:pt>
                <c:pt idx="501">
                  <c:v>0.1303</c:v>
                </c:pt>
                <c:pt idx="502">
                  <c:v>0.13320000000000001</c:v>
                </c:pt>
                <c:pt idx="503">
                  <c:v>0.12720000000000001</c:v>
                </c:pt>
                <c:pt idx="504">
                  <c:v>0.12720000000000001</c:v>
                </c:pt>
                <c:pt idx="505">
                  <c:v>0.1363</c:v>
                </c:pt>
                <c:pt idx="506">
                  <c:v>0.13569999999999999</c:v>
                </c:pt>
                <c:pt idx="507">
                  <c:v>0.13500000000000001</c:v>
                </c:pt>
                <c:pt idx="508">
                  <c:v>0.13450000000000001</c:v>
                </c:pt>
                <c:pt idx="509">
                  <c:v>0.13780000000000001</c:v>
                </c:pt>
                <c:pt idx="510">
                  <c:v>0.13589999999999999</c:v>
                </c:pt>
                <c:pt idx="511">
                  <c:v>0.1371</c:v>
                </c:pt>
                <c:pt idx="512">
                  <c:v>0.1263</c:v>
                </c:pt>
                <c:pt idx="513">
                  <c:v>0.13539999999999999</c:v>
                </c:pt>
                <c:pt idx="514">
                  <c:v>0.1376</c:v>
                </c:pt>
                <c:pt idx="515">
                  <c:v>0.13550000000000001</c:v>
                </c:pt>
                <c:pt idx="516">
                  <c:v>0.13550000000000001</c:v>
                </c:pt>
                <c:pt idx="517">
                  <c:v>0.13270000000000001</c:v>
                </c:pt>
                <c:pt idx="518">
                  <c:v>0.14099999999999999</c:v>
                </c:pt>
                <c:pt idx="519">
                  <c:v>0.1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05-49E3-BF27-1DDCB804D5FA}"/>
            </c:ext>
          </c:extLst>
        </c:ser>
        <c:ser>
          <c:idx val="9"/>
          <c:order val="9"/>
          <c:tx>
            <c:strRef>
              <c:f>FSPHTiming!$AG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G$2:$AG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9999999999999997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1E-4</c:v>
                </c:pt>
                <c:pt idx="61">
                  <c:v>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4.0000000000000002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1E-4</c:v>
                </c:pt>
                <c:pt idx="192">
                  <c:v>2.9999999999999997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2.9999999999999997E-4</c:v>
                </c:pt>
                <c:pt idx="220">
                  <c:v>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9999999999999997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2.9999999999999997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9999999999999997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9999999999999997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2.000000000000000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305-49E3-BF27-1DDCB804D5FA}"/>
            </c:ext>
          </c:extLst>
        </c:ser>
        <c:ser>
          <c:idx val="10"/>
          <c:order val="10"/>
          <c:tx>
            <c:strRef>
              <c:f>FSPHTiming!$AH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H$2:$AH$521</c:f>
              <c:numCache>
                <c:formatCode>General</c:formatCode>
                <c:ptCount val="520"/>
                <c:pt idx="0">
                  <c:v>0.21110000000000001</c:v>
                </c:pt>
                <c:pt idx="1">
                  <c:v>0.19570000000000001</c:v>
                </c:pt>
                <c:pt idx="2">
                  <c:v>0.2099</c:v>
                </c:pt>
                <c:pt idx="3">
                  <c:v>0.2185</c:v>
                </c:pt>
                <c:pt idx="4">
                  <c:v>0.2082</c:v>
                </c:pt>
                <c:pt idx="5">
                  <c:v>0.1905</c:v>
                </c:pt>
                <c:pt idx="6">
                  <c:v>0.19270000000000001</c:v>
                </c:pt>
                <c:pt idx="7">
                  <c:v>0.2051</c:v>
                </c:pt>
                <c:pt idx="8">
                  <c:v>0.21079999999999999</c:v>
                </c:pt>
                <c:pt idx="9">
                  <c:v>0.21029999999999999</c:v>
                </c:pt>
                <c:pt idx="10">
                  <c:v>0.2243</c:v>
                </c:pt>
                <c:pt idx="11">
                  <c:v>0.21779999999999999</c:v>
                </c:pt>
                <c:pt idx="12">
                  <c:v>0.2127</c:v>
                </c:pt>
                <c:pt idx="13">
                  <c:v>0.2054</c:v>
                </c:pt>
                <c:pt idx="14">
                  <c:v>0.2102</c:v>
                </c:pt>
                <c:pt idx="15">
                  <c:v>0.20180000000000001</c:v>
                </c:pt>
                <c:pt idx="16">
                  <c:v>0.22109999999999999</c:v>
                </c:pt>
                <c:pt idx="17">
                  <c:v>0.2064</c:v>
                </c:pt>
                <c:pt idx="18">
                  <c:v>0.20860000000000001</c:v>
                </c:pt>
                <c:pt idx="19">
                  <c:v>0.21010000000000001</c:v>
                </c:pt>
                <c:pt idx="20">
                  <c:v>0.1958</c:v>
                </c:pt>
                <c:pt idx="21">
                  <c:v>0.20100000000000001</c:v>
                </c:pt>
                <c:pt idx="22">
                  <c:v>0.21809999999999999</c:v>
                </c:pt>
                <c:pt idx="23">
                  <c:v>0.21510000000000001</c:v>
                </c:pt>
                <c:pt idx="24">
                  <c:v>0.21099999999999999</c:v>
                </c:pt>
                <c:pt idx="25">
                  <c:v>0.22009999999999999</c:v>
                </c:pt>
                <c:pt idx="26">
                  <c:v>0.20030000000000001</c:v>
                </c:pt>
                <c:pt idx="27">
                  <c:v>0.20979999999999999</c:v>
                </c:pt>
                <c:pt idx="28">
                  <c:v>0.2021</c:v>
                </c:pt>
                <c:pt idx="29">
                  <c:v>0.2102</c:v>
                </c:pt>
                <c:pt idx="30">
                  <c:v>0.20849999999999999</c:v>
                </c:pt>
                <c:pt idx="31">
                  <c:v>0.21560000000000001</c:v>
                </c:pt>
                <c:pt idx="32">
                  <c:v>0.2122</c:v>
                </c:pt>
                <c:pt idx="33">
                  <c:v>0.21460000000000001</c:v>
                </c:pt>
                <c:pt idx="34">
                  <c:v>0.2024</c:v>
                </c:pt>
                <c:pt idx="35">
                  <c:v>0.20530000000000001</c:v>
                </c:pt>
                <c:pt idx="36">
                  <c:v>0.20710000000000001</c:v>
                </c:pt>
                <c:pt idx="37">
                  <c:v>0.2029</c:v>
                </c:pt>
                <c:pt idx="38">
                  <c:v>0.2185</c:v>
                </c:pt>
                <c:pt idx="39">
                  <c:v>0.2011</c:v>
                </c:pt>
                <c:pt idx="40">
                  <c:v>0.19020000000000001</c:v>
                </c:pt>
                <c:pt idx="41">
                  <c:v>0.22450000000000001</c:v>
                </c:pt>
                <c:pt idx="42">
                  <c:v>0.20050000000000001</c:v>
                </c:pt>
                <c:pt idx="43">
                  <c:v>0.216</c:v>
                </c:pt>
                <c:pt idx="44">
                  <c:v>0.21990000000000001</c:v>
                </c:pt>
                <c:pt idx="45">
                  <c:v>0.20069999999999999</c:v>
                </c:pt>
                <c:pt idx="46">
                  <c:v>0.20799999999999999</c:v>
                </c:pt>
                <c:pt idx="47">
                  <c:v>0.2039</c:v>
                </c:pt>
                <c:pt idx="48">
                  <c:v>0.2218</c:v>
                </c:pt>
                <c:pt idx="49">
                  <c:v>0.22489999999999999</c:v>
                </c:pt>
                <c:pt idx="50">
                  <c:v>0.22059999999999999</c:v>
                </c:pt>
                <c:pt idx="51">
                  <c:v>0.21249999999999999</c:v>
                </c:pt>
                <c:pt idx="52">
                  <c:v>0.21460000000000001</c:v>
                </c:pt>
                <c:pt idx="53">
                  <c:v>0.21240000000000001</c:v>
                </c:pt>
                <c:pt idx="54">
                  <c:v>0.20760000000000001</c:v>
                </c:pt>
                <c:pt idx="55">
                  <c:v>0.21060000000000001</c:v>
                </c:pt>
                <c:pt idx="56">
                  <c:v>0.22539999999999999</c:v>
                </c:pt>
                <c:pt idx="57">
                  <c:v>0.20849999999999999</c:v>
                </c:pt>
                <c:pt idx="58">
                  <c:v>0.21099999999999999</c:v>
                </c:pt>
                <c:pt idx="59">
                  <c:v>0.2099</c:v>
                </c:pt>
                <c:pt idx="60">
                  <c:v>0.2056</c:v>
                </c:pt>
                <c:pt idx="61">
                  <c:v>0.2278</c:v>
                </c:pt>
                <c:pt idx="62">
                  <c:v>0.20219999999999999</c:v>
                </c:pt>
                <c:pt idx="63">
                  <c:v>0.2046</c:v>
                </c:pt>
                <c:pt idx="64">
                  <c:v>0.2064</c:v>
                </c:pt>
                <c:pt idx="65">
                  <c:v>0.21410000000000001</c:v>
                </c:pt>
                <c:pt idx="66">
                  <c:v>0.21360000000000001</c:v>
                </c:pt>
                <c:pt idx="67">
                  <c:v>0.20760000000000001</c:v>
                </c:pt>
                <c:pt idx="68">
                  <c:v>0.21840000000000001</c:v>
                </c:pt>
                <c:pt idx="69">
                  <c:v>0.2079</c:v>
                </c:pt>
                <c:pt idx="70">
                  <c:v>0.21410000000000001</c:v>
                </c:pt>
                <c:pt idx="71">
                  <c:v>0.2109</c:v>
                </c:pt>
                <c:pt idx="72">
                  <c:v>0.21440000000000001</c:v>
                </c:pt>
                <c:pt idx="73">
                  <c:v>0.22170000000000001</c:v>
                </c:pt>
                <c:pt idx="74">
                  <c:v>0.2041</c:v>
                </c:pt>
                <c:pt idx="75">
                  <c:v>0.2114</c:v>
                </c:pt>
                <c:pt idx="76">
                  <c:v>0.2036</c:v>
                </c:pt>
                <c:pt idx="77">
                  <c:v>0.2087</c:v>
                </c:pt>
                <c:pt idx="78">
                  <c:v>0.224</c:v>
                </c:pt>
                <c:pt idx="79">
                  <c:v>0.21659999999999999</c:v>
                </c:pt>
                <c:pt idx="80">
                  <c:v>0.2064</c:v>
                </c:pt>
                <c:pt idx="81">
                  <c:v>0.20419999999999999</c:v>
                </c:pt>
                <c:pt idx="82">
                  <c:v>0.20569999999999999</c:v>
                </c:pt>
                <c:pt idx="83">
                  <c:v>0.2266</c:v>
                </c:pt>
                <c:pt idx="84">
                  <c:v>0.20399999999999999</c:v>
                </c:pt>
                <c:pt idx="85">
                  <c:v>0.21870000000000001</c:v>
                </c:pt>
                <c:pt idx="86">
                  <c:v>0.23150000000000001</c:v>
                </c:pt>
                <c:pt idx="87">
                  <c:v>0.2369</c:v>
                </c:pt>
                <c:pt idx="88">
                  <c:v>0.21340000000000001</c:v>
                </c:pt>
                <c:pt idx="89">
                  <c:v>0.21279999999999999</c:v>
                </c:pt>
                <c:pt idx="90">
                  <c:v>0.21909999999999999</c:v>
                </c:pt>
                <c:pt idx="91">
                  <c:v>0.21590000000000001</c:v>
                </c:pt>
                <c:pt idx="92">
                  <c:v>0.22059999999999999</c:v>
                </c:pt>
                <c:pt idx="93">
                  <c:v>0.2162</c:v>
                </c:pt>
                <c:pt idx="94">
                  <c:v>0.20730000000000001</c:v>
                </c:pt>
                <c:pt idx="95">
                  <c:v>0.2157</c:v>
                </c:pt>
                <c:pt idx="96">
                  <c:v>0.20610000000000001</c:v>
                </c:pt>
                <c:pt idx="97">
                  <c:v>0.2087</c:v>
                </c:pt>
                <c:pt idx="98">
                  <c:v>0.20910000000000001</c:v>
                </c:pt>
                <c:pt idx="99">
                  <c:v>0.20660000000000001</c:v>
                </c:pt>
                <c:pt idx="100">
                  <c:v>0.2165</c:v>
                </c:pt>
                <c:pt idx="101">
                  <c:v>0.217</c:v>
                </c:pt>
                <c:pt idx="102">
                  <c:v>0.2135</c:v>
                </c:pt>
                <c:pt idx="103">
                  <c:v>0.21779999999999999</c:v>
                </c:pt>
                <c:pt idx="104">
                  <c:v>0.21290000000000001</c:v>
                </c:pt>
                <c:pt idx="105">
                  <c:v>0.21299999999999999</c:v>
                </c:pt>
                <c:pt idx="106">
                  <c:v>0.21529999999999999</c:v>
                </c:pt>
                <c:pt idx="107">
                  <c:v>0.21249999999999999</c:v>
                </c:pt>
                <c:pt idx="108">
                  <c:v>0.2009</c:v>
                </c:pt>
                <c:pt idx="109">
                  <c:v>0.21049999999999999</c:v>
                </c:pt>
                <c:pt idx="110">
                  <c:v>0.20519999999999999</c:v>
                </c:pt>
                <c:pt idx="111">
                  <c:v>0.20180000000000001</c:v>
                </c:pt>
                <c:pt idx="112">
                  <c:v>0.21049999999999999</c:v>
                </c:pt>
                <c:pt idx="113">
                  <c:v>0.21329999999999999</c:v>
                </c:pt>
                <c:pt idx="114">
                  <c:v>0.21820000000000001</c:v>
                </c:pt>
                <c:pt idx="115">
                  <c:v>0.21879999999999999</c:v>
                </c:pt>
                <c:pt idx="116">
                  <c:v>0.21690000000000001</c:v>
                </c:pt>
                <c:pt idx="117">
                  <c:v>0.2195</c:v>
                </c:pt>
                <c:pt idx="118">
                  <c:v>0.21590000000000001</c:v>
                </c:pt>
                <c:pt idx="119">
                  <c:v>0.23019999999999999</c:v>
                </c:pt>
                <c:pt idx="120">
                  <c:v>0.22320000000000001</c:v>
                </c:pt>
                <c:pt idx="121">
                  <c:v>0.20880000000000001</c:v>
                </c:pt>
                <c:pt idx="122">
                  <c:v>0.21870000000000001</c:v>
                </c:pt>
                <c:pt idx="123">
                  <c:v>0.23849999999999999</c:v>
                </c:pt>
                <c:pt idx="124">
                  <c:v>0.21479999999999999</c:v>
                </c:pt>
                <c:pt idx="125">
                  <c:v>0.2087</c:v>
                </c:pt>
                <c:pt idx="126">
                  <c:v>0.22389999999999999</c:v>
                </c:pt>
                <c:pt idx="127">
                  <c:v>0.21440000000000001</c:v>
                </c:pt>
                <c:pt idx="128">
                  <c:v>0.21990000000000001</c:v>
                </c:pt>
                <c:pt idx="129">
                  <c:v>0.21440000000000001</c:v>
                </c:pt>
                <c:pt idx="130">
                  <c:v>0.21329999999999999</c:v>
                </c:pt>
                <c:pt idx="131">
                  <c:v>0.21149999999999999</c:v>
                </c:pt>
                <c:pt idx="132">
                  <c:v>0.20810000000000001</c:v>
                </c:pt>
                <c:pt idx="133">
                  <c:v>0.21870000000000001</c:v>
                </c:pt>
                <c:pt idx="134">
                  <c:v>0.2162</c:v>
                </c:pt>
                <c:pt idx="135">
                  <c:v>0.21229999999999999</c:v>
                </c:pt>
                <c:pt idx="136">
                  <c:v>0.217</c:v>
                </c:pt>
                <c:pt idx="137">
                  <c:v>0.22800000000000001</c:v>
                </c:pt>
                <c:pt idx="138">
                  <c:v>0.20910000000000001</c:v>
                </c:pt>
                <c:pt idx="139">
                  <c:v>0.21759999999999999</c:v>
                </c:pt>
                <c:pt idx="140">
                  <c:v>0.23050000000000001</c:v>
                </c:pt>
                <c:pt idx="141">
                  <c:v>0.21740000000000001</c:v>
                </c:pt>
                <c:pt idx="142">
                  <c:v>0.21560000000000001</c:v>
                </c:pt>
                <c:pt idx="143">
                  <c:v>0.22189999999999999</c:v>
                </c:pt>
                <c:pt idx="144">
                  <c:v>0.22919999999999999</c:v>
                </c:pt>
                <c:pt idx="145">
                  <c:v>0.23039999999999999</c:v>
                </c:pt>
                <c:pt idx="146">
                  <c:v>0.2011</c:v>
                </c:pt>
                <c:pt idx="147">
                  <c:v>0.2167</c:v>
                </c:pt>
                <c:pt idx="148">
                  <c:v>0.21</c:v>
                </c:pt>
                <c:pt idx="149">
                  <c:v>0.2145</c:v>
                </c:pt>
                <c:pt idx="150">
                  <c:v>0.20910000000000001</c:v>
                </c:pt>
                <c:pt idx="151">
                  <c:v>0.2099</c:v>
                </c:pt>
                <c:pt idx="152">
                  <c:v>0.21529999999999999</c:v>
                </c:pt>
                <c:pt idx="153">
                  <c:v>0.221</c:v>
                </c:pt>
                <c:pt idx="154">
                  <c:v>0.21579999999999999</c:v>
                </c:pt>
                <c:pt idx="155">
                  <c:v>0.20599999999999999</c:v>
                </c:pt>
                <c:pt idx="156">
                  <c:v>0.2026</c:v>
                </c:pt>
                <c:pt idx="157">
                  <c:v>0.2208</c:v>
                </c:pt>
                <c:pt idx="158">
                  <c:v>0.20660000000000001</c:v>
                </c:pt>
                <c:pt idx="159">
                  <c:v>0.21160000000000001</c:v>
                </c:pt>
                <c:pt idx="160">
                  <c:v>0.22850000000000001</c:v>
                </c:pt>
                <c:pt idx="161">
                  <c:v>0.223</c:v>
                </c:pt>
                <c:pt idx="162">
                  <c:v>0.2167</c:v>
                </c:pt>
                <c:pt idx="163">
                  <c:v>0.21460000000000001</c:v>
                </c:pt>
                <c:pt idx="164">
                  <c:v>0.2135</c:v>
                </c:pt>
                <c:pt idx="165">
                  <c:v>0.2157</c:v>
                </c:pt>
                <c:pt idx="166">
                  <c:v>0.21679999999999999</c:v>
                </c:pt>
                <c:pt idx="167">
                  <c:v>0.20910000000000001</c:v>
                </c:pt>
                <c:pt idx="168">
                  <c:v>0.2109</c:v>
                </c:pt>
                <c:pt idx="169">
                  <c:v>0.221</c:v>
                </c:pt>
                <c:pt idx="170">
                  <c:v>0.21160000000000001</c:v>
                </c:pt>
                <c:pt idx="171">
                  <c:v>0.22359999999999999</c:v>
                </c:pt>
                <c:pt idx="172">
                  <c:v>0.214</c:v>
                </c:pt>
                <c:pt idx="173">
                  <c:v>0.2079</c:v>
                </c:pt>
                <c:pt idx="174">
                  <c:v>0.20480000000000001</c:v>
                </c:pt>
                <c:pt idx="175">
                  <c:v>0.2273</c:v>
                </c:pt>
                <c:pt idx="176">
                  <c:v>0.2014</c:v>
                </c:pt>
                <c:pt idx="177">
                  <c:v>0.20699999999999999</c:v>
                </c:pt>
                <c:pt idx="178">
                  <c:v>0.22389999999999999</c:v>
                </c:pt>
                <c:pt idx="179">
                  <c:v>0.22040000000000001</c:v>
                </c:pt>
                <c:pt idx="180">
                  <c:v>0.2152</c:v>
                </c:pt>
                <c:pt idx="181">
                  <c:v>0.2271</c:v>
                </c:pt>
                <c:pt idx="182">
                  <c:v>0.2203</c:v>
                </c:pt>
                <c:pt idx="183">
                  <c:v>0.2011</c:v>
                </c:pt>
                <c:pt idx="184">
                  <c:v>0.21629999999999999</c:v>
                </c:pt>
                <c:pt idx="185">
                  <c:v>0.216</c:v>
                </c:pt>
                <c:pt idx="186">
                  <c:v>0.20760000000000001</c:v>
                </c:pt>
                <c:pt idx="187">
                  <c:v>0.222</c:v>
                </c:pt>
                <c:pt idx="188">
                  <c:v>0.21149999999999999</c:v>
                </c:pt>
                <c:pt idx="189">
                  <c:v>0.2112</c:v>
                </c:pt>
                <c:pt idx="190">
                  <c:v>0.2056</c:v>
                </c:pt>
                <c:pt idx="191">
                  <c:v>0.2258</c:v>
                </c:pt>
                <c:pt idx="192">
                  <c:v>0.2147</c:v>
                </c:pt>
                <c:pt idx="193">
                  <c:v>0.22650000000000001</c:v>
                </c:pt>
                <c:pt idx="194">
                  <c:v>0.21790000000000001</c:v>
                </c:pt>
                <c:pt idx="195">
                  <c:v>0.20430000000000001</c:v>
                </c:pt>
                <c:pt idx="196">
                  <c:v>0.2155</c:v>
                </c:pt>
                <c:pt idx="197">
                  <c:v>0.21479999999999999</c:v>
                </c:pt>
                <c:pt idx="198">
                  <c:v>0.20699999999999999</c:v>
                </c:pt>
                <c:pt idx="199">
                  <c:v>0.2087</c:v>
                </c:pt>
                <c:pt idx="200">
                  <c:v>0.2379</c:v>
                </c:pt>
                <c:pt idx="201">
                  <c:v>0.20549999999999999</c:v>
                </c:pt>
                <c:pt idx="202">
                  <c:v>0.20280000000000001</c:v>
                </c:pt>
                <c:pt idx="203">
                  <c:v>0.21879999999999999</c:v>
                </c:pt>
                <c:pt idx="204">
                  <c:v>0.2104</c:v>
                </c:pt>
                <c:pt idx="205">
                  <c:v>0.2016</c:v>
                </c:pt>
                <c:pt idx="206">
                  <c:v>0.2127</c:v>
                </c:pt>
                <c:pt idx="207">
                  <c:v>0.21820000000000001</c:v>
                </c:pt>
                <c:pt idx="208">
                  <c:v>0.20319999999999999</c:v>
                </c:pt>
                <c:pt idx="209">
                  <c:v>0.22670000000000001</c:v>
                </c:pt>
                <c:pt idx="210">
                  <c:v>0.21160000000000001</c:v>
                </c:pt>
                <c:pt idx="211">
                  <c:v>0.20710000000000001</c:v>
                </c:pt>
                <c:pt idx="212">
                  <c:v>0.21240000000000001</c:v>
                </c:pt>
                <c:pt idx="213">
                  <c:v>0.20669999999999999</c:v>
                </c:pt>
                <c:pt idx="214">
                  <c:v>0.21859999999999999</c:v>
                </c:pt>
                <c:pt idx="215">
                  <c:v>0.2127</c:v>
                </c:pt>
                <c:pt idx="216">
                  <c:v>0.20710000000000001</c:v>
                </c:pt>
                <c:pt idx="217">
                  <c:v>0.22189999999999999</c:v>
                </c:pt>
                <c:pt idx="218">
                  <c:v>0.2293</c:v>
                </c:pt>
                <c:pt idx="219">
                  <c:v>0.21360000000000001</c:v>
                </c:pt>
                <c:pt idx="220">
                  <c:v>0.20300000000000001</c:v>
                </c:pt>
                <c:pt idx="221">
                  <c:v>0.21029999999999999</c:v>
                </c:pt>
                <c:pt idx="222">
                  <c:v>0.2099</c:v>
                </c:pt>
                <c:pt idx="223">
                  <c:v>0.22650000000000001</c:v>
                </c:pt>
                <c:pt idx="224">
                  <c:v>0.20799999999999999</c:v>
                </c:pt>
                <c:pt idx="225">
                  <c:v>0.21360000000000001</c:v>
                </c:pt>
                <c:pt idx="226">
                  <c:v>0.21290000000000001</c:v>
                </c:pt>
                <c:pt idx="227">
                  <c:v>0.21410000000000001</c:v>
                </c:pt>
                <c:pt idx="228">
                  <c:v>0.22550000000000001</c:v>
                </c:pt>
                <c:pt idx="229">
                  <c:v>0.20749999999999999</c:v>
                </c:pt>
                <c:pt idx="230">
                  <c:v>0.20799999999999999</c:v>
                </c:pt>
                <c:pt idx="231">
                  <c:v>0.20699999999999999</c:v>
                </c:pt>
                <c:pt idx="232">
                  <c:v>0.2036</c:v>
                </c:pt>
                <c:pt idx="233">
                  <c:v>0.23219999999999999</c:v>
                </c:pt>
                <c:pt idx="234">
                  <c:v>0.2175</c:v>
                </c:pt>
                <c:pt idx="235">
                  <c:v>0.2135</c:v>
                </c:pt>
                <c:pt idx="236">
                  <c:v>0.22520000000000001</c:v>
                </c:pt>
                <c:pt idx="237">
                  <c:v>0.2011</c:v>
                </c:pt>
                <c:pt idx="238">
                  <c:v>0.20749999999999999</c:v>
                </c:pt>
                <c:pt idx="239">
                  <c:v>0.20610000000000001</c:v>
                </c:pt>
                <c:pt idx="240">
                  <c:v>0.2321</c:v>
                </c:pt>
                <c:pt idx="241">
                  <c:v>0.2031</c:v>
                </c:pt>
                <c:pt idx="242">
                  <c:v>0.21229999999999999</c:v>
                </c:pt>
                <c:pt idx="243">
                  <c:v>0.21879999999999999</c:v>
                </c:pt>
                <c:pt idx="244">
                  <c:v>0.20810000000000001</c:v>
                </c:pt>
                <c:pt idx="245">
                  <c:v>0.22539999999999999</c:v>
                </c:pt>
                <c:pt idx="246">
                  <c:v>0.21190000000000001</c:v>
                </c:pt>
                <c:pt idx="247">
                  <c:v>0.2036</c:v>
                </c:pt>
                <c:pt idx="248">
                  <c:v>0.20130000000000001</c:v>
                </c:pt>
                <c:pt idx="249">
                  <c:v>0.21260000000000001</c:v>
                </c:pt>
                <c:pt idx="250">
                  <c:v>0.20749999999999999</c:v>
                </c:pt>
                <c:pt idx="251">
                  <c:v>0.2109</c:v>
                </c:pt>
                <c:pt idx="252">
                  <c:v>0.20910000000000001</c:v>
                </c:pt>
                <c:pt idx="253">
                  <c:v>0.20269999999999999</c:v>
                </c:pt>
                <c:pt idx="254">
                  <c:v>0.21829999999999999</c:v>
                </c:pt>
                <c:pt idx="255">
                  <c:v>0.21560000000000001</c:v>
                </c:pt>
                <c:pt idx="256">
                  <c:v>0.23069999999999999</c:v>
                </c:pt>
                <c:pt idx="257">
                  <c:v>0.21410000000000001</c:v>
                </c:pt>
                <c:pt idx="258">
                  <c:v>0.20680000000000001</c:v>
                </c:pt>
                <c:pt idx="259">
                  <c:v>0.2233</c:v>
                </c:pt>
                <c:pt idx="260">
                  <c:v>0.20749999999999999</c:v>
                </c:pt>
                <c:pt idx="261">
                  <c:v>0.21510000000000001</c:v>
                </c:pt>
                <c:pt idx="262">
                  <c:v>0.22259999999999999</c:v>
                </c:pt>
                <c:pt idx="263">
                  <c:v>0.2107</c:v>
                </c:pt>
                <c:pt idx="264">
                  <c:v>0.21210000000000001</c:v>
                </c:pt>
                <c:pt idx="265">
                  <c:v>0.21299999999999999</c:v>
                </c:pt>
                <c:pt idx="266">
                  <c:v>0.21340000000000001</c:v>
                </c:pt>
                <c:pt idx="267">
                  <c:v>0.2155</c:v>
                </c:pt>
                <c:pt idx="268">
                  <c:v>0.2167</c:v>
                </c:pt>
                <c:pt idx="269">
                  <c:v>0.22689999999999999</c:v>
                </c:pt>
                <c:pt idx="270">
                  <c:v>0.2198</c:v>
                </c:pt>
                <c:pt idx="271">
                  <c:v>0.22600000000000001</c:v>
                </c:pt>
                <c:pt idx="272">
                  <c:v>0.2021</c:v>
                </c:pt>
                <c:pt idx="273">
                  <c:v>0.2228</c:v>
                </c:pt>
                <c:pt idx="274">
                  <c:v>0.2243</c:v>
                </c:pt>
                <c:pt idx="275">
                  <c:v>0.23069999999999999</c:v>
                </c:pt>
                <c:pt idx="276">
                  <c:v>0.20069999999999999</c:v>
                </c:pt>
                <c:pt idx="277">
                  <c:v>0.2044</c:v>
                </c:pt>
                <c:pt idx="278">
                  <c:v>0.20849999999999999</c:v>
                </c:pt>
                <c:pt idx="279">
                  <c:v>0.20349999999999999</c:v>
                </c:pt>
                <c:pt idx="280">
                  <c:v>0.20169999999999999</c:v>
                </c:pt>
                <c:pt idx="281">
                  <c:v>0.2253</c:v>
                </c:pt>
                <c:pt idx="282">
                  <c:v>0.21179999999999999</c:v>
                </c:pt>
                <c:pt idx="283">
                  <c:v>0.218</c:v>
                </c:pt>
                <c:pt idx="284">
                  <c:v>0.2142</c:v>
                </c:pt>
                <c:pt idx="285">
                  <c:v>0.19900000000000001</c:v>
                </c:pt>
                <c:pt idx="286">
                  <c:v>0.21460000000000001</c:v>
                </c:pt>
                <c:pt idx="287">
                  <c:v>0.21640000000000001</c:v>
                </c:pt>
                <c:pt idx="288">
                  <c:v>0.2089</c:v>
                </c:pt>
                <c:pt idx="289">
                  <c:v>0.21629999999999999</c:v>
                </c:pt>
                <c:pt idx="290">
                  <c:v>0.22900000000000001</c:v>
                </c:pt>
                <c:pt idx="291">
                  <c:v>0.21690000000000001</c:v>
                </c:pt>
                <c:pt idx="292">
                  <c:v>0.20499999999999999</c:v>
                </c:pt>
                <c:pt idx="293">
                  <c:v>0.1996</c:v>
                </c:pt>
                <c:pt idx="294">
                  <c:v>0.20119999999999999</c:v>
                </c:pt>
                <c:pt idx="295">
                  <c:v>0.21840000000000001</c:v>
                </c:pt>
                <c:pt idx="296">
                  <c:v>0.20630000000000001</c:v>
                </c:pt>
                <c:pt idx="297">
                  <c:v>0.221</c:v>
                </c:pt>
                <c:pt idx="298">
                  <c:v>0.21379999999999999</c:v>
                </c:pt>
                <c:pt idx="299">
                  <c:v>0.2051</c:v>
                </c:pt>
                <c:pt idx="300">
                  <c:v>0.2137</c:v>
                </c:pt>
                <c:pt idx="301">
                  <c:v>0.20430000000000001</c:v>
                </c:pt>
                <c:pt idx="302">
                  <c:v>0.21460000000000001</c:v>
                </c:pt>
                <c:pt idx="303">
                  <c:v>0.22020000000000001</c:v>
                </c:pt>
                <c:pt idx="304">
                  <c:v>0.2087</c:v>
                </c:pt>
                <c:pt idx="305">
                  <c:v>0.21829999999999999</c:v>
                </c:pt>
                <c:pt idx="306">
                  <c:v>0.21759999999999999</c:v>
                </c:pt>
                <c:pt idx="307">
                  <c:v>0.22389999999999999</c:v>
                </c:pt>
                <c:pt idx="308">
                  <c:v>0.2112</c:v>
                </c:pt>
                <c:pt idx="309">
                  <c:v>0.2238</c:v>
                </c:pt>
                <c:pt idx="310">
                  <c:v>0.2172</c:v>
                </c:pt>
                <c:pt idx="311">
                  <c:v>0.2051</c:v>
                </c:pt>
                <c:pt idx="312">
                  <c:v>0.1971</c:v>
                </c:pt>
                <c:pt idx="313">
                  <c:v>0.21110000000000001</c:v>
                </c:pt>
                <c:pt idx="314">
                  <c:v>0.21690000000000001</c:v>
                </c:pt>
                <c:pt idx="315">
                  <c:v>0.21790000000000001</c:v>
                </c:pt>
                <c:pt idx="316">
                  <c:v>0.21890000000000001</c:v>
                </c:pt>
                <c:pt idx="317">
                  <c:v>0.21560000000000001</c:v>
                </c:pt>
                <c:pt idx="318">
                  <c:v>0.2122</c:v>
                </c:pt>
                <c:pt idx="319">
                  <c:v>0.2198</c:v>
                </c:pt>
                <c:pt idx="320">
                  <c:v>0.21679999999999999</c:v>
                </c:pt>
                <c:pt idx="321">
                  <c:v>0.22450000000000001</c:v>
                </c:pt>
                <c:pt idx="322">
                  <c:v>0.20710000000000001</c:v>
                </c:pt>
                <c:pt idx="323">
                  <c:v>0.2102</c:v>
                </c:pt>
                <c:pt idx="324">
                  <c:v>0.21879999999999999</c:v>
                </c:pt>
                <c:pt idx="325">
                  <c:v>0.2051</c:v>
                </c:pt>
                <c:pt idx="326">
                  <c:v>0.20949999999999999</c:v>
                </c:pt>
                <c:pt idx="327">
                  <c:v>0.2092</c:v>
                </c:pt>
                <c:pt idx="328">
                  <c:v>0.22600000000000001</c:v>
                </c:pt>
                <c:pt idx="329">
                  <c:v>0.2172</c:v>
                </c:pt>
                <c:pt idx="330">
                  <c:v>0.20039999999999999</c:v>
                </c:pt>
                <c:pt idx="331">
                  <c:v>0.2137</c:v>
                </c:pt>
                <c:pt idx="332">
                  <c:v>0.2064</c:v>
                </c:pt>
                <c:pt idx="333">
                  <c:v>0.19789999999999999</c:v>
                </c:pt>
                <c:pt idx="334">
                  <c:v>0.2233</c:v>
                </c:pt>
                <c:pt idx="335">
                  <c:v>0.21079999999999999</c:v>
                </c:pt>
                <c:pt idx="336">
                  <c:v>0.214</c:v>
                </c:pt>
                <c:pt idx="337">
                  <c:v>0.20749999999999999</c:v>
                </c:pt>
                <c:pt idx="338">
                  <c:v>0.21540000000000001</c:v>
                </c:pt>
                <c:pt idx="339">
                  <c:v>0.219</c:v>
                </c:pt>
                <c:pt idx="340">
                  <c:v>0.20419999999999999</c:v>
                </c:pt>
                <c:pt idx="341">
                  <c:v>0.2228</c:v>
                </c:pt>
                <c:pt idx="342">
                  <c:v>0.2104</c:v>
                </c:pt>
                <c:pt idx="343">
                  <c:v>0.20219999999999999</c:v>
                </c:pt>
                <c:pt idx="344">
                  <c:v>0.22889999999999999</c:v>
                </c:pt>
                <c:pt idx="345">
                  <c:v>0.2082</c:v>
                </c:pt>
                <c:pt idx="346">
                  <c:v>0.20580000000000001</c:v>
                </c:pt>
                <c:pt idx="347">
                  <c:v>0.21110000000000001</c:v>
                </c:pt>
                <c:pt idx="348">
                  <c:v>0.2319</c:v>
                </c:pt>
                <c:pt idx="349">
                  <c:v>0.20610000000000001</c:v>
                </c:pt>
                <c:pt idx="350">
                  <c:v>0.22289999999999999</c:v>
                </c:pt>
                <c:pt idx="351">
                  <c:v>0.2087</c:v>
                </c:pt>
                <c:pt idx="352">
                  <c:v>0.20569999999999999</c:v>
                </c:pt>
                <c:pt idx="353">
                  <c:v>0.2099</c:v>
                </c:pt>
                <c:pt idx="354">
                  <c:v>0.19900000000000001</c:v>
                </c:pt>
                <c:pt idx="355">
                  <c:v>0.20280000000000001</c:v>
                </c:pt>
                <c:pt idx="356">
                  <c:v>0.20849999999999999</c:v>
                </c:pt>
                <c:pt idx="357">
                  <c:v>0.20760000000000001</c:v>
                </c:pt>
                <c:pt idx="358">
                  <c:v>0.2165</c:v>
                </c:pt>
                <c:pt idx="359">
                  <c:v>0.1993</c:v>
                </c:pt>
                <c:pt idx="360">
                  <c:v>0.19670000000000001</c:v>
                </c:pt>
                <c:pt idx="361">
                  <c:v>0.21590000000000001</c:v>
                </c:pt>
                <c:pt idx="362">
                  <c:v>0.2109</c:v>
                </c:pt>
                <c:pt idx="363">
                  <c:v>0.2069</c:v>
                </c:pt>
                <c:pt idx="364">
                  <c:v>0.22120000000000001</c:v>
                </c:pt>
                <c:pt idx="365">
                  <c:v>0.2334</c:v>
                </c:pt>
                <c:pt idx="366">
                  <c:v>0.21149999999999999</c:v>
                </c:pt>
                <c:pt idx="367">
                  <c:v>0.21729999999999999</c:v>
                </c:pt>
                <c:pt idx="368">
                  <c:v>0.21729999999999999</c:v>
                </c:pt>
                <c:pt idx="369">
                  <c:v>0.21640000000000001</c:v>
                </c:pt>
                <c:pt idx="370">
                  <c:v>0.22320000000000001</c:v>
                </c:pt>
                <c:pt idx="371">
                  <c:v>0.20799999999999999</c:v>
                </c:pt>
                <c:pt idx="372">
                  <c:v>0.22070000000000001</c:v>
                </c:pt>
                <c:pt idx="373">
                  <c:v>0.2155</c:v>
                </c:pt>
                <c:pt idx="374">
                  <c:v>0.21110000000000001</c:v>
                </c:pt>
                <c:pt idx="375">
                  <c:v>0.21340000000000001</c:v>
                </c:pt>
                <c:pt idx="376">
                  <c:v>0.2147</c:v>
                </c:pt>
                <c:pt idx="377">
                  <c:v>0.20669999999999999</c:v>
                </c:pt>
                <c:pt idx="378">
                  <c:v>0.20030000000000001</c:v>
                </c:pt>
                <c:pt idx="379">
                  <c:v>0.2412</c:v>
                </c:pt>
                <c:pt idx="380">
                  <c:v>0.2036</c:v>
                </c:pt>
                <c:pt idx="381">
                  <c:v>0.22120000000000001</c:v>
                </c:pt>
                <c:pt idx="382">
                  <c:v>0.21590000000000001</c:v>
                </c:pt>
                <c:pt idx="383">
                  <c:v>0.21609999999999999</c:v>
                </c:pt>
                <c:pt idx="384">
                  <c:v>0.20380000000000001</c:v>
                </c:pt>
                <c:pt idx="385">
                  <c:v>0.21210000000000001</c:v>
                </c:pt>
                <c:pt idx="386">
                  <c:v>0.2137</c:v>
                </c:pt>
                <c:pt idx="387">
                  <c:v>0.2293</c:v>
                </c:pt>
                <c:pt idx="388">
                  <c:v>0.20599999999999999</c:v>
                </c:pt>
                <c:pt idx="389">
                  <c:v>0.2276</c:v>
                </c:pt>
                <c:pt idx="390">
                  <c:v>0.1986</c:v>
                </c:pt>
                <c:pt idx="391">
                  <c:v>0.21440000000000001</c:v>
                </c:pt>
                <c:pt idx="392">
                  <c:v>0.2122</c:v>
                </c:pt>
                <c:pt idx="393">
                  <c:v>0.2273</c:v>
                </c:pt>
                <c:pt idx="394">
                  <c:v>0.2157</c:v>
                </c:pt>
                <c:pt idx="395">
                  <c:v>0.22289999999999999</c:v>
                </c:pt>
                <c:pt idx="396">
                  <c:v>0.2099</c:v>
                </c:pt>
                <c:pt idx="397">
                  <c:v>0.20399999999999999</c:v>
                </c:pt>
                <c:pt idx="398">
                  <c:v>0.21199999999999999</c:v>
                </c:pt>
                <c:pt idx="399">
                  <c:v>0.21429999999999999</c:v>
                </c:pt>
                <c:pt idx="400">
                  <c:v>0.21820000000000001</c:v>
                </c:pt>
                <c:pt idx="401">
                  <c:v>0.2069</c:v>
                </c:pt>
                <c:pt idx="402">
                  <c:v>0.21110000000000001</c:v>
                </c:pt>
                <c:pt idx="403">
                  <c:v>0.20979999999999999</c:v>
                </c:pt>
                <c:pt idx="404">
                  <c:v>0.22059999999999999</c:v>
                </c:pt>
                <c:pt idx="405">
                  <c:v>0.2009</c:v>
                </c:pt>
                <c:pt idx="406">
                  <c:v>0.21609999999999999</c:v>
                </c:pt>
                <c:pt idx="407">
                  <c:v>0.20419999999999999</c:v>
                </c:pt>
                <c:pt idx="408">
                  <c:v>0.2177</c:v>
                </c:pt>
                <c:pt idx="409">
                  <c:v>0.20100000000000001</c:v>
                </c:pt>
                <c:pt idx="410">
                  <c:v>0.19969999999999999</c:v>
                </c:pt>
                <c:pt idx="411">
                  <c:v>0.2102</c:v>
                </c:pt>
                <c:pt idx="412">
                  <c:v>0.21390000000000001</c:v>
                </c:pt>
                <c:pt idx="413">
                  <c:v>0.19839999999999999</c:v>
                </c:pt>
                <c:pt idx="414">
                  <c:v>0.20280000000000001</c:v>
                </c:pt>
                <c:pt idx="415">
                  <c:v>0.22470000000000001</c:v>
                </c:pt>
                <c:pt idx="416">
                  <c:v>0.2152</c:v>
                </c:pt>
                <c:pt idx="417">
                  <c:v>0.21229999999999999</c:v>
                </c:pt>
                <c:pt idx="418">
                  <c:v>0.21759999999999999</c:v>
                </c:pt>
                <c:pt idx="419">
                  <c:v>0.20599999999999999</c:v>
                </c:pt>
                <c:pt idx="420">
                  <c:v>0.217</c:v>
                </c:pt>
                <c:pt idx="421">
                  <c:v>0.2087</c:v>
                </c:pt>
                <c:pt idx="422">
                  <c:v>0.222</c:v>
                </c:pt>
                <c:pt idx="423">
                  <c:v>0.21529999999999999</c:v>
                </c:pt>
                <c:pt idx="424">
                  <c:v>0.21460000000000001</c:v>
                </c:pt>
                <c:pt idx="425">
                  <c:v>0.22720000000000001</c:v>
                </c:pt>
                <c:pt idx="426">
                  <c:v>0.20660000000000001</c:v>
                </c:pt>
                <c:pt idx="427">
                  <c:v>0.20910000000000001</c:v>
                </c:pt>
                <c:pt idx="428">
                  <c:v>0.20930000000000001</c:v>
                </c:pt>
                <c:pt idx="429">
                  <c:v>0.20979999999999999</c:v>
                </c:pt>
                <c:pt idx="430">
                  <c:v>0.2109</c:v>
                </c:pt>
                <c:pt idx="431">
                  <c:v>0.21290000000000001</c:v>
                </c:pt>
                <c:pt idx="432">
                  <c:v>0.22170000000000001</c:v>
                </c:pt>
                <c:pt idx="433">
                  <c:v>0.2084</c:v>
                </c:pt>
                <c:pt idx="434">
                  <c:v>0.21190000000000001</c:v>
                </c:pt>
                <c:pt idx="435">
                  <c:v>0.2155</c:v>
                </c:pt>
                <c:pt idx="436">
                  <c:v>0.20619999999999999</c:v>
                </c:pt>
                <c:pt idx="437">
                  <c:v>0.21360000000000001</c:v>
                </c:pt>
                <c:pt idx="438">
                  <c:v>0.20130000000000001</c:v>
                </c:pt>
                <c:pt idx="439">
                  <c:v>0.20610000000000001</c:v>
                </c:pt>
                <c:pt idx="440">
                  <c:v>0.22520000000000001</c:v>
                </c:pt>
                <c:pt idx="441">
                  <c:v>0.21609999999999999</c:v>
                </c:pt>
                <c:pt idx="442">
                  <c:v>0.20480000000000001</c:v>
                </c:pt>
                <c:pt idx="443">
                  <c:v>0.23139999999999999</c:v>
                </c:pt>
                <c:pt idx="444">
                  <c:v>0.2132</c:v>
                </c:pt>
                <c:pt idx="445">
                  <c:v>0.2213</c:v>
                </c:pt>
                <c:pt idx="446">
                  <c:v>0.21379999999999999</c:v>
                </c:pt>
                <c:pt idx="447">
                  <c:v>0.20169999999999999</c:v>
                </c:pt>
                <c:pt idx="448">
                  <c:v>0.2082</c:v>
                </c:pt>
                <c:pt idx="449">
                  <c:v>0.21210000000000001</c:v>
                </c:pt>
                <c:pt idx="450">
                  <c:v>0.219</c:v>
                </c:pt>
                <c:pt idx="451">
                  <c:v>0.2205</c:v>
                </c:pt>
                <c:pt idx="452">
                  <c:v>0.2145</c:v>
                </c:pt>
                <c:pt idx="453">
                  <c:v>0.19600000000000001</c:v>
                </c:pt>
                <c:pt idx="454">
                  <c:v>0.2049</c:v>
                </c:pt>
                <c:pt idx="455">
                  <c:v>0.2089</c:v>
                </c:pt>
                <c:pt idx="456">
                  <c:v>0.2019</c:v>
                </c:pt>
                <c:pt idx="457">
                  <c:v>0.21940000000000001</c:v>
                </c:pt>
                <c:pt idx="458">
                  <c:v>0.19750000000000001</c:v>
                </c:pt>
                <c:pt idx="459">
                  <c:v>0.21079999999999999</c:v>
                </c:pt>
                <c:pt idx="460">
                  <c:v>0.19819999999999999</c:v>
                </c:pt>
                <c:pt idx="461">
                  <c:v>0.21510000000000001</c:v>
                </c:pt>
                <c:pt idx="462">
                  <c:v>0.217</c:v>
                </c:pt>
                <c:pt idx="463">
                  <c:v>0.21329999999999999</c:v>
                </c:pt>
                <c:pt idx="464">
                  <c:v>0.19670000000000001</c:v>
                </c:pt>
                <c:pt idx="465">
                  <c:v>0.2311</c:v>
                </c:pt>
                <c:pt idx="466">
                  <c:v>0.22370000000000001</c:v>
                </c:pt>
                <c:pt idx="467">
                  <c:v>0.20960000000000001</c:v>
                </c:pt>
                <c:pt idx="468">
                  <c:v>0.223</c:v>
                </c:pt>
                <c:pt idx="469">
                  <c:v>0.1981</c:v>
                </c:pt>
                <c:pt idx="470">
                  <c:v>0.19719999999999999</c:v>
                </c:pt>
                <c:pt idx="471">
                  <c:v>0.1961</c:v>
                </c:pt>
                <c:pt idx="472">
                  <c:v>0.21709999999999999</c:v>
                </c:pt>
                <c:pt idx="473">
                  <c:v>0.22370000000000001</c:v>
                </c:pt>
                <c:pt idx="474">
                  <c:v>0.2147</c:v>
                </c:pt>
                <c:pt idx="475">
                  <c:v>0.2107</c:v>
                </c:pt>
                <c:pt idx="476">
                  <c:v>0.20760000000000001</c:v>
                </c:pt>
                <c:pt idx="477">
                  <c:v>0.1976</c:v>
                </c:pt>
                <c:pt idx="478">
                  <c:v>0.2135</c:v>
                </c:pt>
                <c:pt idx="479">
                  <c:v>0.21249999999999999</c:v>
                </c:pt>
                <c:pt idx="480">
                  <c:v>0.19719999999999999</c:v>
                </c:pt>
                <c:pt idx="481">
                  <c:v>0.20810000000000001</c:v>
                </c:pt>
                <c:pt idx="482">
                  <c:v>0.1981</c:v>
                </c:pt>
                <c:pt idx="483">
                  <c:v>0.21460000000000001</c:v>
                </c:pt>
                <c:pt idx="484">
                  <c:v>0.1961</c:v>
                </c:pt>
                <c:pt idx="485">
                  <c:v>0.20660000000000001</c:v>
                </c:pt>
                <c:pt idx="486">
                  <c:v>0.20949999999999999</c:v>
                </c:pt>
                <c:pt idx="487">
                  <c:v>0.1981</c:v>
                </c:pt>
                <c:pt idx="488">
                  <c:v>0.21959999999999999</c:v>
                </c:pt>
                <c:pt idx="489">
                  <c:v>0.20449999999999999</c:v>
                </c:pt>
                <c:pt idx="490">
                  <c:v>0.21310000000000001</c:v>
                </c:pt>
                <c:pt idx="491">
                  <c:v>0.20269999999999999</c:v>
                </c:pt>
                <c:pt idx="492">
                  <c:v>0.21410000000000001</c:v>
                </c:pt>
                <c:pt idx="493">
                  <c:v>0.20430000000000001</c:v>
                </c:pt>
                <c:pt idx="494">
                  <c:v>0.20169999999999999</c:v>
                </c:pt>
                <c:pt idx="495">
                  <c:v>0.21110000000000001</c:v>
                </c:pt>
                <c:pt idx="496">
                  <c:v>0.21940000000000001</c:v>
                </c:pt>
                <c:pt idx="497">
                  <c:v>0.2019</c:v>
                </c:pt>
                <c:pt idx="498">
                  <c:v>0.2203</c:v>
                </c:pt>
                <c:pt idx="499">
                  <c:v>0.19900000000000001</c:v>
                </c:pt>
                <c:pt idx="500">
                  <c:v>0.2122</c:v>
                </c:pt>
                <c:pt idx="501">
                  <c:v>0.2087</c:v>
                </c:pt>
                <c:pt idx="502">
                  <c:v>0.2097</c:v>
                </c:pt>
                <c:pt idx="503">
                  <c:v>0.21079999999999999</c:v>
                </c:pt>
                <c:pt idx="504">
                  <c:v>0.20830000000000001</c:v>
                </c:pt>
                <c:pt idx="505">
                  <c:v>0.22059999999999999</c:v>
                </c:pt>
                <c:pt idx="506">
                  <c:v>0.21279999999999999</c:v>
                </c:pt>
                <c:pt idx="507">
                  <c:v>0.2036</c:v>
                </c:pt>
                <c:pt idx="508">
                  <c:v>0.2208</c:v>
                </c:pt>
                <c:pt idx="509">
                  <c:v>0.21340000000000001</c:v>
                </c:pt>
                <c:pt idx="510">
                  <c:v>0.2</c:v>
                </c:pt>
                <c:pt idx="511">
                  <c:v>0.224</c:v>
                </c:pt>
                <c:pt idx="512">
                  <c:v>0.20760000000000001</c:v>
                </c:pt>
                <c:pt idx="513">
                  <c:v>0.21709999999999999</c:v>
                </c:pt>
                <c:pt idx="514">
                  <c:v>0.21340000000000001</c:v>
                </c:pt>
                <c:pt idx="515">
                  <c:v>0.2016</c:v>
                </c:pt>
                <c:pt idx="516">
                  <c:v>0.20569999999999999</c:v>
                </c:pt>
                <c:pt idx="517">
                  <c:v>0.2059</c:v>
                </c:pt>
                <c:pt idx="518">
                  <c:v>0.2034</c:v>
                </c:pt>
                <c:pt idx="519">
                  <c:v>0.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305-49E3-BF27-1DDCB804D5FA}"/>
            </c:ext>
          </c:extLst>
        </c:ser>
        <c:ser>
          <c:idx val="11"/>
          <c:order val="11"/>
          <c:tx>
            <c:strRef>
              <c:f>FSPHTiming!$AI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I$2:$AI$521</c:f>
              <c:numCache>
                <c:formatCode>General</c:formatCode>
                <c:ptCount val="520"/>
                <c:pt idx="0">
                  <c:v>2.1399999999999975E-2</c:v>
                </c:pt>
                <c:pt idx="1">
                  <c:v>1.6699999999999937E-2</c:v>
                </c:pt>
                <c:pt idx="2">
                  <c:v>1.7400000000000082E-2</c:v>
                </c:pt>
                <c:pt idx="3">
                  <c:v>1.8100000000000116E-2</c:v>
                </c:pt>
                <c:pt idx="4">
                  <c:v>9.400000000000075E-3</c:v>
                </c:pt>
                <c:pt idx="5">
                  <c:v>9.5000000000000639E-3</c:v>
                </c:pt>
                <c:pt idx="6">
                  <c:v>1.2800000000000034E-2</c:v>
                </c:pt>
                <c:pt idx="7">
                  <c:v>1.5999999999999903E-2</c:v>
                </c:pt>
                <c:pt idx="8">
                  <c:v>1.9700000000000051E-2</c:v>
                </c:pt>
                <c:pt idx="9">
                  <c:v>1.7100000000000004E-2</c:v>
                </c:pt>
                <c:pt idx="10">
                  <c:v>1.9299999999999984E-2</c:v>
                </c:pt>
                <c:pt idx="11">
                  <c:v>1.6900000000000026E-2</c:v>
                </c:pt>
                <c:pt idx="12">
                  <c:v>1.8199999999999994E-2</c:v>
                </c:pt>
                <c:pt idx="13">
                  <c:v>1.1399999999999966E-2</c:v>
                </c:pt>
                <c:pt idx="14">
                  <c:v>1.8900000000000028E-2</c:v>
                </c:pt>
                <c:pt idx="15">
                  <c:v>1.870000000000005E-2</c:v>
                </c:pt>
                <c:pt idx="16">
                  <c:v>1.4700000000000157E-2</c:v>
                </c:pt>
                <c:pt idx="17">
                  <c:v>1.0000000000000009E-2</c:v>
                </c:pt>
                <c:pt idx="18">
                  <c:v>1.3800000000000034E-2</c:v>
                </c:pt>
                <c:pt idx="19">
                  <c:v>1.7000000000000126E-2</c:v>
                </c:pt>
                <c:pt idx="20">
                  <c:v>1.6800000000000037E-2</c:v>
                </c:pt>
                <c:pt idx="21">
                  <c:v>1.7800000000000038E-2</c:v>
                </c:pt>
                <c:pt idx="22">
                  <c:v>1.6100000000000114E-2</c:v>
                </c:pt>
                <c:pt idx="23">
                  <c:v>1.8000000000000016E-2</c:v>
                </c:pt>
                <c:pt idx="24">
                  <c:v>1.8400000000000083E-2</c:v>
                </c:pt>
                <c:pt idx="25">
                  <c:v>1.5800000000000036E-2</c:v>
                </c:pt>
                <c:pt idx="26">
                  <c:v>1.6200000000000103E-2</c:v>
                </c:pt>
                <c:pt idx="27">
                  <c:v>2.0700000000000052E-2</c:v>
                </c:pt>
                <c:pt idx="28">
                  <c:v>9.200000000000097E-3</c:v>
                </c:pt>
                <c:pt idx="29">
                  <c:v>1.5600000000000058E-2</c:v>
                </c:pt>
                <c:pt idx="30">
                  <c:v>1.7900000000000027E-2</c:v>
                </c:pt>
                <c:pt idx="31">
                  <c:v>1.6599999999999948E-2</c:v>
                </c:pt>
                <c:pt idx="32">
                  <c:v>1.8200000000000105E-2</c:v>
                </c:pt>
                <c:pt idx="33">
                  <c:v>2.0800000000000041E-2</c:v>
                </c:pt>
                <c:pt idx="34">
                  <c:v>8.499999999999952E-3</c:v>
                </c:pt>
                <c:pt idx="35">
                  <c:v>9.299999999999975E-3</c:v>
                </c:pt>
                <c:pt idx="36">
                  <c:v>1.3699999999999934E-2</c:v>
                </c:pt>
                <c:pt idx="37">
                  <c:v>1.9000000000000128E-2</c:v>
                </c:pt>
                <c:pt idx="38">
                  <c:v>1.5900000000000025E-2</c:v>
                </c:pt>
                <c:pt idx="39">
                  <c:v>8.3000000000000851E-3</c:v>
                </c:pt>
                <c:pt idx="40">
                  <c:v>1.2199999999999878E-2</c:v>
                </c:pt>
                <c:pt idx="41">
                  <c:v>1.7100000000000004E-2</c:v>
                </c:pt>
                <c:pt idx="42">
                  <c:v>9.299999999999975E-3</c:v>
                </c:pt>
                <c:pt idx="43">
                  <c:v>1.7299999999999982E-2</c:v>
                </c:pt>
                <c:pt idx="44">
                  <c:v>8.700000000000041E-3</c:v>
                </c:pt>
                <c:pt idx="45">
                  <c:v>7.6000000000001622E-3</c:v>
                </c:pt>
                <c:pt idx="46">
                  <c:v>8.0999999999999961E-3</c:v>
                </c:pt>
                <c:pt idx="47">
                  <c:v>1.9100000000000006E-2</c:v>
                </c:pt>
                <c:pt idx="48">
                  <c:v>1.9600000000000062E-2</c:v>
                </c:pt>
                <c:pt idx="49">
                  <c:v>1.6400000000000081E-2</c:v>
                </c:pt>
                <c:pt idx="50">
                  <c:v>1.6900000000000026E-2</c:v>
                </c:pt>
                <c:pt idx="51">
                  <c:v>1.7000000000000015E-2</c:v>
                </c:pt>
                <c:pt idx="52">
                  <c:v>1.5000000000000013E-2</c:v>
                </c:pt>
                <c:pt idx="53">
                  <c:v>1.6599999999999948E-2</c:v>
                </c:pt>
                <c:pt idx="54">
                  <c:v>9.5000000000000639E-3</c:v>
                </c:pt>
                <c:pt idx="55">
                  <c:v>7.8000000000000291E-3</c:v>
                </c:pt>
                <c:pt idx="56">
                  <c:v>1.540000000000008E-2</c:v>
                </c:pt>
                <c:pt idx="57">
                  <c:v>1.0900000000000021E-2</c:v>
                </c:pt>
                <c:pt idx="58">
                  <c:v>1.8000000000000016E-2</c:v>
                </c:pt>
                <c:pt idx="59">
                  <c:v>1.6200000000000103E-2</c:v>
                </c:pt>
                <c:pt idx="60">
                  <c:v>1.7100000000000115E-2</c:v>
                </c:pt>
                <c:pt idx="61">
                  <c:v>1.969999999999994E-2</c:v>
                </c:pt>
                <c:pt idx="62">
                  <c:v>8.1000000000001071E-3</c:v>
                </c:pt>
                <c:pt idx="63">
                  <c:v>8.3000000000000851E-3</c:v>
                </c:pt>
                <c:pt idx="64">
                  <c:v>1.3499999999999956E-2</c:v>
                </c:pt>
                <c:pt idx="65">
                  <c:v>1.110000000000011E-2</c:v>
                </c:pt>
                <c:pt idx="66">
                  <c:v>9.5000000000000639E-3</c:v>
                </c:pt>
                <c:pt idx="67">
                  <c:v>8.5000000000000631E-3</c:v>
                </c:pt>
                <c:pt idx="68">
                  <c:v>1.1900000000000022E-2</c:v>
                </c:pt>
                <c:pt idx="69">
                  <c:v>1.6800000000000148E-2</c:v>
                </c:pt>
                <c:pt idx="70">
                  <c:v>1.7200000000000104E-2</c:v>
                </c:pt>
                <c:pt idx="71">
                  <c:v>9.000000000000008E-3</c:v>
                </c:pt>
                <c:pt idx="72">
                  <c:v>1.5599999999999947E-2</c:v>
                </c:pt>
                <c:pt idx="73">
                  <c:v>2.0000000000000018E-2</c:v>
                </c:pt>
                <c:pt idx="74">
                  <c:v>1.5399999999999969E-2</c:v>
                </c:pt>
                <c:pt idx="75">
                  <c:v>1.4599999999999946E-2</c:v>
                </c:pt>
                <c:pt idx="76">
                  <c:v>1.7399999999999971E-2</c:v>
                </c:pt>
                <c:pt idx="77">
                  <c:v>1.760000000000006E-2</c:v>
                </c:pt>
                <c:pt idx="78">
                  <c:v>1.8899999999999917E-2</c:v>
                </c:pt>
                <c:pt idx="79">
                  <c:v>1.6000000000000014E-2</c:v>
                </c:pt>
                <c:pt idx="80">
                  <c:v>1.3700000000000045E-2</c:v>
                </c:pt>
                <c:pt idx="81">
                  <c:v>1.000000000000012E-2</c:v>
                </c:pt>
                <c:pt idx="82">
                  <c:v>1.9100000000000006E-2</c:v>
                </c:pt>
                <c:pt idx="83">
                  <c:v>1.6600000000000059E-2</c:v>
                </c:pt>
                <c:pt idx="84">
                  <c:v>1.4100000000000001E-2</c:v>
                </c:pt>
                <c:pt idx="85">
                  <c:v>1.6300000000000092E-2</c:v>
                </c:pt>
                <c:pt idx="86">
                  <c:v>1.7300000000000093E-2</c:v>
                </c:pt>
                <c:pt idx="87">
                  <c:v>2.0100000000000118E-2</c:v>
                </c:pt>
                <c:pt idx="88">
                  <c:v>8.5000000000000631E-3</c:v>
                </c:pt>
                <c:pt idx="89">
                  <c:v>8.2000000000000961E-3</c:v>
                </c:pt>
                <c:pt idx="90">
                  <c:v>7.6999999999999291E-3</c:v>
                </c:pt>
                <c:pt idx="91">
                  <c:v>1.9499999999999962E-2</c:v>
                </c:pt>
                <c:pt idx="92">
                  <c:v>1.8500000000000072E-2</c:v>
                </c:pt>
                <c:pt idx="93">
                  <c:v>1.749999999999996E-2</c:v>
                </c:pt>
                <c:pt idx="94">
                  <c:v>1.7100000000000115E-2</c:v>
                </c:pt>
                <c:pt idx="95">
                  <c:v>1.1800000000000033E-2</c:v>
                </c:pt>
                <c:pt idx="96">
                  <c:v>1.8200000000000105E-2</c:v>
                </c:pt>
                <c:pt idx="97">
                  <c:v>1.8299999999999983E-2</c:v>
                </c:pt>
                <c:pt idx="98">
                  <c:v>1.859999999999995E-2</c:v>
                </c:pt>
                <c:pt idx="99">
                  <c:v>1.5700000000000047E-2</c:v>
                </c:pt>
                <c:pt idx="100">
                  <c:v>1.8399999999999972E-2</c:v>
                </c:pt>
                <c:pt idx="101">
                  <c:v>1.8100000000000116E-2</c:v>
                </c:pt>
                <c:pt idx="102">
                  <c:v>1.969999999999994E-2</c:v>
                </c:pt>
                <c:pt idx="103">
                  <c:v>1.7700000000000049E-2</c:v>
                </c:pt>
                <c:pt idx="104">
                  <c:v>1.7100000000000004E-2</c:v>
                </c:pt>
                <c:pt idx="105">
                  <c:v>1.6400000000000192E-2</c:v>
                </c:pt>
                <c:pt idx="106">
                  <c:v>8.80000000000003E-3</c:v>
                </c:pt>
                <c:pt idx="107">
                  <c:v>7.7000000000000401E-3</c:v>
                </c:pt>
                <c:pt idx="108">
                  <c:v>7.4000000000000732E-3</c:v>
                </c:pt>
                <c:pt idx="109">
                  <c:v>1.760000000000006E-2</c:v>
                </c:pt>
                <c:pt idx="110">
                  <c:v>1.0799999999999921E-2</c:v>
                </c:pt>
                <c:pt idx="111">
                  <c:v>1.4000000000000012E-2</c:v>
                </c:pt>
                <c:pt idx="112">
                  <c:v>1.1900000000000133E-2</c:v>
                </c:pt>
                <c:pt idx="113">
                  <c:v>1.7199999999999993E-2</c:v>
                </c:pt>
                <c:pt idx="114">
                  <c:v>8.4000000000000741E-3</c:v>
                </c:pt>
                <c:pt idx="115">
                  <c:v>2.1200000000000108E-2</c:v>
                </c:pt>
                <c:pt idx="116">
                  <c:v>1.6800000000000037E-2</c:v>
                </c:pt>
                <c:pt idx="117">
                  <c:v>1.7599999999999949E-2</c:v>
                </c:pt>
                <c:pt idx="118">
                  <c:v>1.8900000000000028E-2</c:v>
                </c:pt>
                <c:pt idx="119">
                  <c:v>1.9599999999999951E-2</c:v>
                </c:pt>
                <c:pt idx="120">
                  <c:v>1.2700000000000156E-2</c:v>
                </c:pt>
                <c:pt idx="121">
                  <c:v>1.2800000000000034E-2</c:v>
                </c:pt>
                <c:pt idx="122">
                  <c:v>8.0999999999999961E-3</c:v>
                </c:pt>
                <c:pt idx="123">
                  <c:v>1.4800000000000035E-2</c:v>
                </c:pt>
                <c:pt idx="124">
                  <c:v>1.8100000000000005E-2</c:v>
                </c:pt>
                <c:pt idx="125">
                  <c:v>1.7100000000000004E-2</c:v>
                </c:pt>
                <c:pt idx="126">
                  <c:v>1.7400000000000082E-2</c:v>
                </c:pt>
                <c:pt idx="127">
                  <c:v>1.7400000000000082E-2</c:v>
                </c:pt>
                <c:pt idx="128">
                  <c:v>1.5399999999999969E-2</c:v>
                </c:pt>
                <c:pt idx="129">
                  <c:v>1.4899999999999913E-2</c:v>
                </c:pt>
                <c:pt idx="130">
                  <c:v>1.3999999999999901E-2</c:v>
                </c:pt>
                <c:pt idx="131">
                  <c:v>1.7199999999999993E-2</c:v>
                </c:pt>
                <c:pt idx="132">
                  <c:v>1.6700000000000159E-2</c:v>
                </c:pt>
                <c:pt idx="133">
                  <c:v>1.1400000000000077E-2</c:v>
                </c:pt>
                <c:pt idx="134">
                  <c:v>7.8000000000000291E-3</c:v>
                </c:pt>
                <c:pt idx="135">
                  <c:v>5.0100000000000144E-2</c:v>
                </c:pt>
                <c:pt idx="136">
                  <c:v>1.4500000000000068E-2</c:v>
                </c:pt>
                <c:pt idx="137">
                  <c:v>1.870000000000005E-2</c:v>
                </c:pt>
                <c:pt idx="138">
                  <c:v>1.6299999999999981E-2</c:v>
                </c:pt>
                <c:pt idx="139">
                  <c:v>1.6900000000000026E-2</c:v>
                </c:pt>
                <c:pt idx="140">
                  <c:v>1.8199999999999994E-2</c:v>
                </c:pt>
                <c:pt idx="141">
                  <c:v>1.8000000000000016E-2</c:v>
                </c:pt>
                <c:pt idx="142">
                  <c:v>1.8199999999999883E-2</c:v>
                </c:pt>
                <c:pt idx="143">
                  <c:v>1.7900000000000027E-2</c:v>
                </c:pt>
                <c:pt idx="144">
                  <c:v>1.8100000000000116E-2</c:v>
                </c:pt>
                <c:pt idx="145">
                  <c:v>1.9000000000000017E-2</c:v>
                </c:pt>
                <c:pt idx="146">
                  <c:v>1.9600000000000062E-2</c:v>
                </c:pt>
                <c:pt idx="147">
                  <c:v>1.7299999999999982E-2</c:v>
                </c:pt>
                <c:pt idx="148">
                  <c:v>1.8400000000000083E-2</c:v>
                </c:pt>
                <c:pt idx="149">
                  <c:v>1.6400000000000081E-2</c:v>
                </c:pt>
                <c:pt idx="150">
                  <c:v>1.7599999999999949E-2</c:v>
                </c:pt>
                <c:pt idx="151">
                  <c:v>1.6600000000000059E-2</c:v>
                </c:pt>
                <c:pt idx="152">
                  <c:v>1.6899999999999915E-2</c:v>
                </c:pt>
                <c:pt idx="153">
                  <c:v>1.7199999999999993E-2</c:v>
                </c:pt>
                <c:pt idx="154">
                  <c:v>1.6899999999999915E-2</c:v>
                </c:pt>
                <c:pt idx="155">
                  <c:v>1.0599999999999943E-2</c:v>
                </c:pt>
                <c:pt idx="156">
                  <c:v>8.700000000000041E-3</c:v>
                </c:pt>
                <c:pt idx="157">
                  <c:v>1.1399999999999966E-2</c:v>
                </c:pt>
                <c:pt idx="158">
                  <c:v>7.6000000000000512E-3</c:v>
                </c:pt>
                <c:pt idx="159">
                  <c:v>7.7000000000000401E-3</c:v>
                </c:pt>
                <c:pt idx="160">
                  <c:v>1.6199999999999992E-2</c:v>
                </c:pt>
                <c:pt idx="161">
                  <c:v>1.21E-2</c:v>
                </c:pt>
                <c:pt idx="162">
                  <c:v>1.8100000000000005E-2</c:v>
                </c:pt>
                <c:pt idx="163">
                  <c:v>1.7000000000000015E-2</c:v>
                </c:pt>
                <c:pt idx="164">
                  <c:v>1.6800000000000037E-2</c:v>
                </c:pt>
                <c:pt idx="165">
                  <c:v>8.0000000000000071E-3</c:v>
                </c:pt>
                <c:pt idx="166">
                  <c:v>1.8199999999999994E-2</c:v>
                </c:pt>
                <c:pt idx="167">
                  <c:v>1.8300000000000094E-2</c:v>
                </c:pt>
                <c:pt idx="168">
                  <c:v>2.1600000000000064E-2</c:v>
                </c:pt>
                <c:pt idx="169">
                  <c:v>1.5600000000000058E-2</c:v>
                </c:pt>
                <c:pt idx="170">
                  <c:v>1.8199999999999994E-2</c:v>
                </c:pt>
                <c:pt idx="171">
                  <c:v>1.7299999999999982E-2</c:v>
                </c:pt>
                <c:pt idx="172">
                  <c:v>1.4900000000000135E-2</c:v>
                </c:pt>
                <c:pt idx="173">
                  <c:v>1.8499999999999961E-2</c:v>
                </c:pt>
                <c:pt idx="174">
                  <c:v>1.6600000000000059E-2</c:v>
                </c:pt>
                <c:pt idx="175">
                  <c:v>1.9299999999999873E-2</c:v>
                </c:pt>
                <c:pt idx="176">
                  <c:v>8.0999999999999961E-3</c:v>
                </c:pt>
                <c:pt idx="177">
                  <c:v>1.5800000000000147E-2</c:v>
                </c:pt>
                <c:pt idx="178">
                  <c:v>1.6800000000000037E-2</c:v>
                </c:pt>
                <c:pt idx="179">
                  <c:v>1.7199999999999993E-2</c:v>
                </c:pt>
                <c:pt idx="180">
                  <c:v>1.4900000000000135E-2</c:v>
                </c:pt>
                <c:pt idx="181">
                  <c:v>1.7800000000000038E-2</c:v>
                </c:pt>
                <c:pt idx="182">
                  <c:v>1.6800000000000148E-2</c:v>
                </c:pt>
                <c:pt idx="183">
                  <c:v>7.9999999999998961E-3</c:v>
                </c:pt>
                <c:pt idx="184">
                  <c:v>1.0100000000000109E-2</c:v>
                </c:pt>
                <c:pt idx="185">
                  <c:v>1.7800000000000038E-2</c:v>
                </c:pt>
                <c:pt idx="186">
                  <c:v>1.8299999999999983E-2</c:v>
                </c:pt>
                <c:pt idx="187">
                  <c:v>1.6299999999999981E-2</c:v>
                </c:pt>
                <c:pt idx="188">
                  <c:v>1.6800000000000037E-2</c:v>
                </c:pt>
                <c:pt idx="189">
                  <c:v>1.7400000000000082E-2</c:v>
                </c:pt>
                <c:pt idx="190">
                  <c:v>1.8199999999999994E-2</c:v>
                </c:pt>
                <c:pt idx="191">
                  <c:v>1.7699999999999938E-2</c:v>
                </c:pt>
                <c:pt idx="192">
                  <c:v>1.9900000000000029E-2</c:v>
                </c:pt>
                <c:pt idx="193">
                  <c:v>1.7699999999999938E-2</c:v>
                </c:pt>
                <c:pt idx="194">
                  <c:v>1.8100000000000116E-2</c:v>
                </c:pt>
                <c:pt idx="195">
                  <c:v>1.7400000000000082E-2</c:v>
                </c:pt>
                <c:pt idx="196">
                  <c:v>1.7800000000000038E-2</c:v>
                </c:pt>
                <c:pt idx="197">
                  <c:v>1.430000000000009E-2</c:v>
                </c:pt>
                <c:pt idx="198">
                  <c:v>1.8299999999999983E-2</c:v>
                </c:pt>
                <c:pt idx="199">
                  <c:v>8.2999999999999741E-3</c:v>
                </c:pt>
                <c:pt idx="200">
                  <c:v>1.3499999999999956E-2</c:v>
                </c:pt>
                <c:pt idx="201">
                  <c:v>1.5199999999999991E-2</c:v>
                </c:pt>
                <c:pt idx="202">
                  <c:v>1.8800000000000039E-2</c:v>
                </c:pt>
                <c:pt idx="203">
                  <c:v>1.0099999999999998E-2</c:v>
                </c:pt>
                <c:pt idx="204">
                  <c:v>1.0199999999999987E-2</c:v>
                </c:pt>
                <c:pt idx="205">
                  <c:v>7.9000000000001291E-3</c:v>
                </c:pt>
                <c:pt idx="206">
                  <c:v>1.2500000000000067E-2</c:v>
                </c:pt>
                <c:pt idx="207">
                  <c:v>1.990000000000014E-2</c:v>
                </c:pt>
                <c:pt idx="208">
                  <c:v>2.1299999999999986E-2</c:v>
                </c:pt>
                <c:pt idx="209">
                  <c:v>1.7100000000000115E-2</c:v>
                </c:pt>
                <c:pt idx="210">
                  <c:v>1.6299999999999981E-2</c:v>
                </c:pt>
                <c:pt idx="211">
                  <c:v>1.7899999999999916E-2</c:v>
                </c:pt>
                <c:pt idx="212">
                  <c:v>1.1700000000000044E-2</c:v>
                </c:pt>
                <c:pt idx="213">
                  <c:v>7.9000000000000181E-3</c:v>
                </c:pt>
                <c:pt idx="214">
                  <c:v>2.100000000000013E-2</c:v>
                </c:pt>
                <c:pt idx="215">
                  <c:v>1.330000000000009E-2</c:v>
                </c:pt>
                <c:pt idx="216">
                  <c:v>1.9199999999999995E-2</c:v>
                </c:pt>
                <c:pt idx="217">
                  <c:v>1.5600000000000058E-2</c:v>
                </c:pt>
                <c:pt idx="218">
                  <c:v>1.7500000000000071E-2</c:v>
                </c:pt>
                <c:pt idx="219">
                  <c:v>2.300000000000002E-2</c:v>
                </c:pt>
                <c:pt idx="220">
                  <c:v>1.6699999999999937E-2</c:v>
                </c:pt>
                <c:pt idx="221">
                  <c:v>1.6100000000000003E-2</c:v>
                </c:pt>
                <c:pt idx="222">
                  <c:v>1.9199999999999995E-2</c:v>
                </c:pt>
                <c:pt idx="223">
                  <c:v>1.749999999999996E-2</c:v>
                </c:pt>
                <c:pt idx="224">
                  <c:v>1.760000000000006E-2</c:v>
                </c:pt>
                <c:pt idx="225">
                  <c:v>1.2299999999999978E-2</c:v>
                </c:pt>
                <c:pt idx="226">
                  <c:v>1.5100000000000113E-2</c:v>
                </c:pt>
                <c:pt idx="227">
                  <c:v>1.8099999999999894E-2</c:v>
                </c:pt>
                <c:pt idx="228">
                  <c:v>1.6399999999999859E-2</c:v>
                </c:pt>
                <c:pt idx="229">
                  <c:v>1.4700000000000046E-2</c:v>
                </c:pt>
                <c:pt idx="230">
                  <c:v>1.9000000000000017E-2</c:v>
                </c:pt>
                <c:pt idx="231">
                  <c:v>1.6000000000000014E-2</c:v>
                </c:pt>
                <c:pt idx="232">
                  <c:v>1.870000000000005E-2</c:v>
                </c:pt>
                <c:pt idx="233">
                  <c:v>1.5100000000000002E-2</c:v>
                </c:pt>
                <c:pt idx="234">
                  <c:v>1.749999999999996E-2</c:v>
                </c:pt>
                <c:pt idx="235">
                  <c:v>1.6900000000000026E-2</c:v>
                </c:pt>
                <c:pt idx="236">
                  <c:v>3.4100000000000019E-2</c:v>
                </c:pt>
                <c:pt idx="237">
                  <c:v>8.600000000000052E-3</c:v>
                </c:pt>
                <c:pt idx="238">
                  <c:v>7.5999999999999401E-3</c:v>
                </c:pt>
                <c:pt idx="239">
                  <c:v>7.7000000000000401E-3</c:v>
                </c:pt>
                <c:pt idx="240">
                  <c:v>1.2700000000000045E-2</c:v>
                </c:pt>
                <c:pt idx="241">
                  <c:v>8.0000000000000071E-3</c:v>
                </c:pt>
                <c:pt idx="242">
                  <c:v>2.0400000000000196E-2</c:v>
                </c:pt>
                <c:pt idx="243">
                  <c:v>1.8400000000000083E-2</c:v>
                </c:pt>
                <c:pt idx="244">
                  <c:v>1.8399999999999972E-2</c:v>
                </c:pt>
                <c:pt idx="245">
                  <c:v>1.7400000000000082E-2</c:v>
                </c:pt>
                <c:pt idx="246">
                  <c:v>8.1999999999999851E-3</c:v>
                </c:pt>
                <c:pt idx="247">
                  <c:v>7.8000000000000291E-3</c:v>
                </c:pt>
                <c:pt idx="248">
                  <c:v>1.3299999999999979E-2</c:v>
                </c:pt>
                <c:pt idx="249">
                  <c:v>1.3100000000000001E-2</c:v>
                </c:pt>
                <c:pt idx="250">
                  <c:v>7.8000000000000291E-3</c:v>
                </c:pt>
                <c:pt idx="251">
                  <c:v>7.8999999999999071E-3</c:v>
                </c:pt>
                <c:pt idx="252">
                  <c:v>7.4999999999999512E-3</c:v>
                </c:pt>
                <c:pt idx="253">
                  <c:v>7.4999999999999512E-3</c:v>
                </c:pt>
                <c:pt idx="254">
                  <c:v>8.0000000000000071E-3</c:v>
                </c:pt>
                <c:pt idx="255">
                  <c:v>8.499999999999952E-3</c:v>
                </c:pt>
                <c:pt idx="256">
                  <c:v>8.599999999999941E-3</c:v>
                </c:pt>
                <c:pt idx="257">
                  <c:v>1.7500000000000071E-2</c:v>
                </c:pt>
                <c:pt idx="258">
                  <c:v>1.000000000000012E-2</c:v>
                </c:pt>
                <c:pt idx="259">
                  <c:v>9.5000000000000639E-3</c:v>
                </c:pt>
                <c:pt idx="260">
                  <c:v>8.599999999999941E-3</c:v>
                </c:pt>
                <c:pt idx="261">
                  <c:v>1.7399999999999971E-2</c:v>
                </c:pt>
                <c:pt idx="262">
                  <c:v>1.8199999999999994E-2</c:v>
                </c:pt>
                <c:pt idx="263">
                  <c:v>8.5000000000000631E-3</c:v>
                </c:pt>
                <c:pt idx="264">
                  <c:v>1.2499999999999956E-2</c:v>
                </c:pt>
                <c:pt idx="265">
                  <c:v>8.2000000000000961E-3</c:v>
                </c:pt>
                <c:pt idx="266">
                  <c:v>1.9600000000000062E-2</c:v>
                </c:pt>
                <c:pt idx="267">
                  <c:v>1.8100000000000005E-2</c:v>
                </c:pt>
                <c:pt idx="268">
                  <c:v>1.6799999999999926E-2</c:v>
                </c:pt>
                <c:pt idx="269">
                  <c:v>1.7500000000000071E-2</c:v>
                </c:pt>
                <c:pt idx="270">
                  <c:v>5.8400000000000007E-2</c:v>
                </c:pt>
                <c:pt idx="271">
                  <c:v>2.4700000000000055E-2</c:v>
                </c:pt>
                <c:pt idx="272">
                  <c:v>1.7800000000000038E-2</c:v>
                </c:pt>
                <c:pt idx="273">
                  <c:v>1.9000000000000017E-2</c:v>
                </c:pt>
                <c:pt idx="274">
                  <c:v>1.5600000000000058E-2</c:v>
                </c:pt>
                <c:pt idx="275">
                  <c:v>1.9299999999999984E-2</c:v>
                </c:pt>
                <c:pt idx="276">
                  <c:v>8.5000000000000631E-3</c:v>
                </c:pt>
                <c:pt idx="277">
                  <c:v>8.2000000000000961E-3</c:v>
                </c:pt>
                <c:pt idx="278">
                  <c:v>9.5999999999999419E-3</c:v>
                </c:pt>
                <c:pt idx="279">
                  <c:v>2.1000000000000019E-2</c:v>
                </c:pt>
                <c:pt idx="280">
                  <c:v>1.6100000000000003E-2</c:v>
                </c:pt>
                <c:pt idx="281">
                  <c:v>1.8499999999999961E-2</c:v>
                </c:pt>
                <c:pt idx="282">
                  <c:v>9.7000000000000419E-3</c:v>
                </c:pt>
                <c:pt idx="283">
                  <c:v>9.6000000000000529E-3</c:v>
                </c:pt>
                <c:pt idx="284">
                  <c:v>1.2800000000000034E-2</c:v>
                </c:pt>
                <c:pt idx="285">
                  <c:v>1.319999999999999E-2</c:v>
                </c:pt>
                <c:pt idx="286">
                  <c:v>1.0700000000000043E-2</c:v>
                </c:pt>
                <c:pt idx="287">
                  <c:v>1.6299999999999981E-2</c:v>
                </c:pt>
                <c:pt idx="288">
                  <c:v>1.2899999999999912E-2</c:v>
                </c:pt>
                <c:pt idx="289">
                  <c:v>1.1899999999999911E-2</c:v>
                </c:pt>
                <c:pt idx="290">
                  <c:v>2.2799999999999931E-2</c:v>
                </c:pt>
                <c:pt idx="291">
                  <c:v>1.5700000000000047E-2</c:v>
                </c:pt>
                <c:pt idx="292">
                  <c:v>9.5000000000000639E-3</c:v>
                </c:pt>
                <c:pt idx="293">
                  <c:v>8.0999999999999961E-3</c:v>
                </c:pt>
                <c:pt idx="294">
                  <c:v>1.0200000000000098E-2</c:v>
                </c:pt>
                <c:pt idx="295">
                  <c:v>1.8799999999999928E-2</c:v>
                </c:pt>
                <c:pt idx="296">
                  <c:v>1.859999999999995E-2</c:v>
                </c:pt>
                <c:pt idx="297">
                  <c:v>1.8900000000000139E-2</c:v>
                </c:pt>
                <c:pt idx="298">
                  <c:v>1.7500000000000071E-2</c:v>
                </c:pt>
                <c:pt idx="299">
                  <c:v>1.859999999999995E-2</c:v>
                </c:pt>
                <c:pt idx="300">
                  <c:v>1.650000000000007E-2</c:v>
                </c:pt>
                <c:pt idx="301">
                  <c:v>9.7000000000000419E-3</c:v>
                </c:pt>
                <c:pt idx="302">
                  <c:v>9.6000000000000529E-3</c:v>
                </c:pt>
                <c:pt idx="303">
                  <c:v>1.9499999999999962E-2</c:v>
                </c:pt>
                <c:pt idx="304">
                  <c:v>2.0199999999999996E-2</c:v>
                </c:pt>
                <c:pt idx="305">
                  <c:v>1.7800000000000038E-2</c:v>
                </c:pt>
                <c:pt idx="306">
                  <c:v>1.8000000000000127E-2</c:v>
                </c:pt>
                <c:pt idx="307">
                  <c:v>1.0900000000000021E-2</c:v>
                </c:pt>
                <c:pt idx="308">
                  <c:v>1.0000000000000009E-2</c:v>
                </c:pt>
                <c:pt idx="309">
                  <c:v>1.1099999999999888E-2</c:v>
                </c:pt>
                <c:pt idx="310">
                  <c:v>1.0800000000000032E-2</c:v>
                </c:pt>
                <c:pt idx="311">
                  <c:v>1.7200000000000104E-2</c:v>
                </c:pt>
                <c:pt idx="312">
                  <c:v>1.4600000000000057E-2</c:v>
                </c:pt>
                <c:pt idx="313">
                  <c:v>1.7999999999999905E-2</c:v>
                </c:pt>
                <c:pt idx="314">
                  <c:v>1.6600000000000059E-2</c:v>
                </c:pt>
                <c:pt idx="315">
                  <c:v>1.870000000000005E-2</c:v>
                </c:pt>
                <c:pt idx="316">
                  <c:v>1.5000000000000124E-2</c:v>
                </c:pt>
                <c:pt idx="317">
                  <c:v>1.6999999999999904E-2</c:v>
                </c:pt>
                <c:pt idx="318">
                  <c:v>1.7199999999999993E-2</c:v>
                </c:pt>
                <c:pt idx="319">
                  <c:v>1.540000000000008E-2</c:v>
                </c:pt>
                <c:pt idx="320">
                  <c:v>1.6900000000000026E-2</c:v>
                </c:pt>
                <c:pt idx="321">
                  <c:v>1.7999999999999905E-2</c:v>
                </c:pt>
                <c:pt idx="322">
                  <c:v>1.7800000000000038E-2</c:v>
                </c:pt>
                <c:pt idx="323">
                  <c:v>1.5500000000000069E-2</c:v>
                </c:pt>
                <c:pt idx="324">
                  <c:v>9.6000000000000529E-3</c:v>
                </c:pt>
                <c:pt idx="325">
                  <c:v>8.4000000000000741E-3</c:v>
                </c:pt>
                <c:pt idx="326">
                  <c:v>1.9399999999999973E-2</c:v>
                </c:pt>
                <c:pt idx="327">
                  <c:v>1.9000000000000128E-2</c:v>
                </c:pt>
                <c:pt idx="328">
                  <c:v>1.7300000000000093E-2</c:v>
                </c:pt>
                <c:pt idx="329">
                  <c:v>1.2199999999999989E-2</c:v>
                </c:pt>
                <c:pt idx="330">
                  <c:v>8.2000000000000961E-3</c:v>
                </c:pt>
                <c:pt idx="331">
                  <c:v>9.500000000000175E-3</c:v>
                </c:pt>
                <c:pt idx="332">
                  <c:v>9.5999999999999419E-3</c:v>
                </c:pt>
                <c:pt idx="333">
                  <c:v>8.3000000000000851E-3</c:v>
                </c:pt>
                <c:pt idx="334">
                  <c:v>1.7400000000000082E-2</c:v>
                </c:pt>
                <c:pt idx="335">
                  <c:v>2.1700000000000053E-2</c:v>
                </c:pt>
                <c:pt idx="336">
                  <c:v>1.8100000000000005E-2</c:v>
                </c:pt>
                <c:pt idx="337">
                  <c:v>3.1899999999999928E-2</c:v>
                </c:pt>
                <c:pt idx="338">
                  <c:v>1.8300000000000094E-2</c:v>
                </c:pt>
                <c:pt idx="339">
                  <c:v>1.5499999999999958E-2</c:v>
                </c:pt>
                <c:pt idx="340">
                  <c:v>1.7400000000000193E-2</c:v>
                </c:pt>
                <c:pt idx="341">
                  <c:v>1.6000000000000014E-2</c:v>
                </c:pt>
                <c:pt idx="342">
                  <c:v>1.6299999999999981E-2</c:v>
                </c:pt>
                <c:pt idx="343">
                  <c:v>1.6400000000000081E-2</c:v>
                </c:pt>
                <c:pt idx="344">
                  <c:v>2.090000000000003E-2</c:v>
                </c:pt>
                <c:pt idx="345">
                  <c:v>1.6400000000000081E-2</c:v>
                </c:pt>
                <c:pt idx="346">
                  <c:v>1.6300000000000092E-2</c:v>
                </c:pt>
                <c:pt idx="347">
                  <c:v>1.4400000000000079E-2</c:v>
                </c:pt>
                <c:pt idx="348">
                  <c:v>1.8900000000000028E-2</c:v>
                </c:pt>
                <c:pt idx="349">
                  <c:v>1.6200000000000103E-2</c:v>
                </c:pt>
                <c:pt idx="350">
                  <c:v>1.7700000000000049E-2</c:v>
                </c:pt>
                <c:pt idx="351">
                  <c:v>1.4100000000000112E-2</c:v>
                </c:pt>
                <c:pt idx="352">
                  <c:v>1.8600000000000061E-2</c:v>
                </c:pt>
                <c:pt idx="353">
                  <c:v>8.3000000000000851E-3</c:v>
                </c:pt>
                <c:pt idx="354">
                  <c:v>7.9999999999998961E-3</c:v>
                </c:pt>
                <c:pt idx="355">
                  <c:v>7.6000000000000512E-3</c:v>
                </c:pt>
                <c:pt idx="356">
                  <c:v>7.4000000000000732E-3</c:v>
                </c:pt>
                <c:pt idx="357">
                  <c:v>7.4999999999999512E-3</c:v>
                </c:pt>
                <c:pt idx="358">
                  <c:v>7.6000000000000512E-3</c:v>
                </c:pt>
                <c:pt idx="359">
                  <c:v>7.3000000000000842E-3</c:v>
                </c:pt>
                <c:pt idx="360">
                  <c:v>8.1999999999999851E-3</c:v>
                </c:pt>
                <c:pt idx="361">
                  <c:v>1.1099999999999999E-2</c:v>
                </c:pt>
                <c:pt idx="362">
                  <c:v>8.4000000000000741E-3</c:v>
                </c:pt>
                <c:pt idx="363">
                  <c:v>7.3999999999999622E-3</c:v>
                </c:pt>
                <c:pt idx="364">
                  <c:v>2.1499999999999964E-2</c:v>
                </c:pt>
                <c:pt idx="365">
                  <c:v>1.5700000000000047E-2</c:v>
                </c:pt>
                <c:pt idx="366">
                  <c:v>1.6100000000000003E-2</c:v>
                </c:pt>
                <c:pt idx="367">
                  <c:v>1.6499999999999959E-2</c:v>
                </c:pt>
                <c:pt idx="368">
                  <c:v>1.6600000000000059E-2</c:v>
                </c:pt>
                <c:pt idx="369">
                  <c:v>1.6600000000000059E-2</c:v>
                </c:pt>
                <c:pt idx="370">
                  <c:v>1.5700000000000047E-2</c:v>
                </c:pt>
                <c:pt idx="371">
                  <c:v>3.5700000000000065E-2</c:v>
                </c:pt>
                <c:pt idx="372">
                  <c:v>1.8800000000000039E-2</c:v>
                </c:pt>
                <c:pt idx="373">
                  <c:v>1.5699999999999936E-2</c:v>
                </c:pt>
                <c:pt idx="374">
                  <c:v>9.300000000000086E-3</c:v>
                </c:pt>
                <c:pt idx="375">
                  <c:v>1.9700000000000051E-2</c:v>
                </c:pt>
                <c:pt idx="376">
                  <c:v>1.5900000000000025E-2</c:v>
                </c:pt>
                <c:pt idx="377">
                  <c:v>1.7100000000000004E-2</c:v>
                </c:pt>
                <c:pt idx="378">
                  <c:v>1.8100000000000116E-2</c:v>
                </c:pt>
                <c:pt idx="379">
                  <c:v>1.6400000000000081E-2</c:v>
                </c:pt>
                <c:pt idx="380">
                  <c:v>1.8100000000000005E-2</c:v>
                </c:pt>
                <c:pt idx="381">
                  <c:v>1.519999999999988E-2</c:v>
                </c:pt>
                <c:pt idx="382">
                  <c:v>1.7200000000000104E-2</c:v>
                </c:pt>
                <c:pt idx="383">
                  <c:v>1.9000000000000017E-2</c:v>
                </c:pt>
                <c:pt idx="384">
                  <c:v>1.9599999999999951E-2</c:v>
                </c:pt>
                <c:pt idx="385">
                  <c:v>1.4199999999999879E-2</c:v>
                </c:pt>
                <c:pt idx="386">
                  <c:v>1.7500000000000071E-2</c:v>
                </c:pt>
                <c:pt idx="387">
                  <c:v>1.8300000000000094E-2</c:v>
                </c:pt>
                <c:pt idx="388">
                  <c:v>8.900000000000019E-3</c:v>
                </c:pt>
                <c:pt idx="389">
                  <c:v>1.5100000000000002E-2</c:v>
                </c:pt>
                <c:pt idx="390">
                  <c:v>8.700000000000041E-3</c:v>
                </c:pt>
                <c:pt idx="391">
                  <c:v>7.7999999999999181E-3</c:v>
                </c:pt>
                <c:pt idx="392">
                  <c:v>1.639999999999997E-2</c:v>
                </c:pt>
                <c:pt idx="393">
                  <c:v>2.0899999999999919E-2</c:v>
                </c:pt>
                <c:pt idx="394">
                  <c:v>1.3000000000000012E-2</c:v>
                </c:pt>
                <c:pt idx="395">
                  <c:v>1.7000000000000015E-2</c:v>
                </c:pt>
                <c:pt idx="396">
                  <c:v>1.540000000000008E-2</c:v>
                </c:pt>
                <c:pt idx="397">
                  <c:v>1.0200000000000098E-2</c:v>
                </c:pt>
                <c:pt idx="398">
                  <c:v>1.0700000000000043E-2</c:v>
                </c:pt>
                <c:pt idx="399">
                  <c:v>1.7900000000000027E-2</c:v>
                </c:pt>
                <c:pt idx="400">
                  <c:v>1.9100000000000006E-2</c:v>
                </c:pt>
                <c:pt idx="401">
                  <c:v>1.9300000000000095E-2</c:v>
                </c:pt>
                <c:pt idx="402">
                  <c:v>2.0899999999999919E-2</c:v>
                </c:pt>
                <c:pt idx="403">
                  <c:v>1.8199999999999994E-2</c:v>
                </c:pt>
                <c:pt idx="404">
                  <c:v>1.8399999999999972E-2</c:v>
                </c:pt>
                <c:pt idx="405">
                  <c:v>1.9100000000000117E-2</c:v>
                </c:pt>
                <c:pt idx="406">
                  <c:v>1.8600000000000061E-2</c:v>
                </c:pt>
                <c:pt idx="407">
                  <c:v>1.760000000000006E-2</c:v>
                </c:pt>
                <c:pt idx="408">
                  <c:v>1.6100000000000114E-2</c:v>
                </c:pt>
                <c:pt idx="409">
                  <c:v>8.700000000000041E-3</c:v>
                </c:pt>
                <c:pt idx="410">
                  <c:v>7.9000000000000181E-3</c:v>
                </c:pt>
                <c:pt idx="411">
                  <c:v>9.299999999999975E-3</c:v>
                </c:pt>
                <c:pt idx="412">
                  <c:v>7.5000000000000622E-3</c:v>
                </c:pt>
                <c:pt idx="413">
                  <c:v>7.4000000000000732E-3</c:v>
                </c:pt>
                <c:pt idx="414">
                  <c:v>1.7599999999999949E-2</c:v>
                </c:pt>
                <c:pt idx="415">
                  <c:v>1.6900000000000026E-2</c:v>
                </c:pt>
                <c:pt idx="416">
                  <c:v>1.6599999999999948E-2</c:v>
                </c:pt>
                <c:pt idx="417">
                  <c:v>1.5900000000000136E-2</c:v>
                </c:pt>
                <c:pt idx="418">
                  <c:v>1.6900000000000026E-2</c:v>
                </c:pt>
                <c:pt idx="419">
                  <c:v>1.7200000000000104E-2</c:v>
                </c:pt>
                <c:pt idx="420">
                  <c:v>1.6600000000000059E-2</c:v>
                </c:pt>
                <c:pt idx="421">
                  <c:v>1.9599999999999951E-2</c:v>
                </c:pt>
                <c:pt idx="422">
                  <c:v>1.6600000000000059E-2</c:v>
                </c:pt>
                <c:pt idx="423">
                  <c:v>2.1500000000000075E-2</c:v>
                </c:pt>
                <c:pt idx="424">
                  <c:v>1.9600000000000062E-2</c:v>
                </c:pt>
                <c:pt idx="425">
                  <c:v>1.7699999999999938E-2</c:v>
                </c:pt>
                <c:pt idx="426">
                  <c:v>1.8300000000000094E-2</c:v>
                </c:pt>
                <c:pt idx="427">
                  <c:v>1.5599999999999947E-2</c:v>
                </c:pt>
                <c:pt idx="428">
                  <c:v>1.4299999999999979E-2</c:v>
                </c:pt>
                <c:pt idx="429">
                  <c:v>8.600000000000052E-3</c:v>
                </c:pt>
                <c:pt idx="430">
                  <c:v>1.639999999999997E-2</c:v>
                </c:pt>
                <c:pt idx="431">
                  <c:v>1.8900000000000028E-2</c:v>
                </c:pt>
                <c:pt idx="432">
                  <c:v>1.3100000000000001E-2</c:v>
                </c:pt>
                <c:pt idx="433">
                  <c:v>9.6999999999999309E-3</c:v>
                </c:pt>
                <c:pt idx="434">
                  <c:v>7.9000000000000181E-3</c:v>
                </c:pt>
                <c:pt idx="435">
                  <c:v>7.7000000000000401E-3</c:v>
                </c:pt>
                <c:pt idx="436">
                  <c:v>9.6000000000000529E-3</c:v>
                </c:pt>
                <c:pt idx="437">
                  <c:v>8.899999999999908E-3</c:v>
                </c:pt>
                <c:pt idx="438">
                  <c:v>8.700000000000041E-3</c:v>
                </c:pt>
                <c:pt idx="439">
                  <c:v>7.5999999999999401E-3</c:v>
                </c:pt>
                <c:pt idx="440">
                  <c:v>9.6999999999999309E-3</c:v>
                </c:pt>
                <c:pt idx="441">
                  <c:v>1.8900000000000028E-2</c:v>
                </c:pt>
                <c:pt idx="442">
                  <c:v>1.4900000000000024E-2</c:v>
                </c:pt>
                <c:pt idx="443">
                  <c:v>1.6200000000000103E-2</c:v>
                </c:pt>
                <c:pt idx="444">
                  <c:v>9.9000000000000199E-3</c:v>
                </c:pt>
                <c:pt idx="445">
                  <c:v>1.8299999999999983E-2</c:v>
                </c:pt>
                <c:pt idx="446">
                  <c:v>1.7399999999999971E-2</c:v>
                </c:pt>
                <c:pt idx="447">
                  <c:v>1.749999999999996E-2</c:v>
                </c:pt>
                <c:pt idx="448">
                  <c:v>2.2900000000000142E-2</c:v>
                </c:pt>
                <c:pt idx="449">
                  <c:v>1.1499999999999955E-2</c:v>
                </c:pt>
                <c:pt idx="450">
                  <c:v>1.4100000000000001E-2</c:v>
                </c:pt>
                <c:pt idx="451">
                  <c:v>1.7000000000000015E-2</c:v>
                </c:pt>
                <c:pt idx="452">
                  <c:v>1.4599999999999946E-2</c:v>
                </c:pt>
                <c:pt idx="453">
                  <c:v>8.0000000000000071E-3</c:v>
                </c:pt>
                <c:pt idx="454">
                  <c:v>8.1999999999999851E-3</c:v>
                </c:pt>
                <c:pt idx="455">
                  <c:v>7.6000000000000512E-3</c:v>
                </c:pt>
                <c:pt idx="456">
                  <c:v>1.2900000000000023E-2</c:v>
                </c:pt>
                <c:pt idx="457">
                  <c:v>1.0499999999999954E-2</c:v>
                </c:pt>
                <c:pt idx="458">
                  <c:v>8.599999999999941E-3</c:v>
                </c:pt>
                <c:pt idx="459">
                  <c:v>1.0000000000000009E-2</c:v>
                </c:pt>
                <c:pt idx="460">
                  <c:v>9.4999999999999529E-3</c:v>
                </c:pt>
                <c:pt idx="461">
                  <c:v>1.5899999999999914E-2</c:v>
                </c:pt>
                <c:pt idx="462">
                  <c:v>1.4400000000000079E-2</c:v>
                </c:pt>
                <c:pt idx="463">
                  <c:v>2.1699999999999942E-2</c:v>
                </c:pt>
                <c:pt idx="464">
                  <c:v>2.0499999999999963E-2</c:v>
                </c:pt>
                <c:pt idx="465">
                  <c:v>1.7500000000000071E-2</c:v>
                </c:pt>
                <c:pt idx="466">
                  <c:v>1.3400000000000079E-2</c:v>
                </c:pt>
                <c:pt idx="467">
                  <c:v>9.100000000000108E-3</c:v>
                </c:pt>
                <c:pt idx="468">
                  <c:v>1.1700000000000044E-2</c:v>
                </c:pt>
                <c:pt idx="469">
                  <c:v>8.4000000000000741E-3</c:v>
                </c:pt>
                <c:pt idx="470">
                  <c:v>1.1600000000000055E-2</c:v>
                </c:pt>
                <c:pt idx="471">
                  <c:v>7.7000000000000401E-3</c:v>
                </c:pt>
                <c:pt idx="472">
                  <c:v>2.3800000000000043E-2</c:v>
                </c:pt>
                <c:pt idx="473">
                  <c:v>2.300000000000002E-2</c:v>
                </c:pt>
                <c:pt idx="474">
                  <c:v>1.1500000000000066E-2</c:v>
                </c:pt>
                <c:pt idx="475">
                  <c:v>1.2600000000000056E-2</c:v>
                </c:pt>
                <c:pt idx="476">
                  <c:v>8.80000000000003E-3</c:v>
                </c:pt>
                <c:pt idx="477">
                  <c:v>8.0999999999999961E-3</c:v>
                </c:pt>
                <c:pt idx="478">
                  <c:v>1.3399999999999967E-2</c:v>
                </c:pt>
                <c:pt idx="479">
                  <c:v>1.8199999999999994E-2</c:v>
                </c:pt>
                <c:pt idx="480">
                  <c:v>1.8500000000000072E-2</c:v>
                </c:pt>
                <c:pt idx="481">
                  <c:v>8.600000000000052E-3</c:v>
                </c:pt>
                <c:pt idx="482">
                  <c:v>7.5000000000000622E-3</c:v>
                </c:pt>
                <c:pt idx="483">
                  <c:v>8.499999999999952E-3</c:v>
                </c:pt>
                <c:pt idx="484">
                  <c:v>7.8000000000000291E-3</c:v>
                </c:pt>
                <c:pt idx="485">
                  <c:v>7.8999999999999071E-3</c:v>
                </c:pt>
                <c:pt idx="486">
                  <c:v>7.8000000000000291E-3</c:v>
                </c:pt>
                <c:pt idx="487">
                  <c:v>7.7000000000000401E-3</c:v>
                </c:pt>
                <c:pt idx="488">
                  <c:v>2.0400000000000085E-2</c:v>
                </c:pt>
                <c:pt idx="489">
                  <c:v>1.7999999999999905E-2</c:v>
                </c:pt>
                <c:pt idx="490">
                  <c:v>1.5600000000000169E-2</c:v>
                </c:pt>
                <c:pt idx="491">
                  <c:v>1.8399999999999972E-2</c:v>
                </c:pt>
                <c:pt idx="492">
                  <c:v>1.8400000000000083E-2</c:v>
                </c:pt>
                <c:pt idx="493">
                  <c:v>1.6200000000000103E-2</c:v>
                </c:pt>
                <c:pt idx="494">
                  <c:v>1.5700000000000047E-2</c:v>
                </c:pt>
                <c:pt idx="495">
                  <c:v>1.6900000000000026E-2</c:v>
                </c:pt>
                <c:pt idx="496">
                  <c:v>1.9399999999999973E-2</c:v>
                </c:pt>
                <c:pt idx="497">
                  <c:v>2.1399999999999975E-2</c:v>
                </c:pt>
                <c:pt idx="498">
                  <c:v>2.2600000000000064E-2</c:v>
                </c:pt>
                <c:pt idx="499">
                  <c:v>9.299999999999975E-3</c:v>
                </c:pt>
                <c:pt idx="500">
                  <c:v>7.7000000000001512E-3</c:v>
                </c:pt>
                <c:pt idx="501">
                  <c:v>1.0400000000000076E-2</c:v>
                </c:pt>
                <c:pt idx="502">
                  <c:v>9.199999999999986E-3</c:v>
                </c:pt>
                <c:pt idx="503">
                  <c:v>1.9100000000000006E-2</c:v>
                </c:pt>
                <c:pt idx="504">
                  <c:v>1.6899999999999915E-2</c:v>
                </c:pt>
                <c:pt idx="505">
                  <c:v>1.8299999999999983E-2</c:v>
                </c:pt>
                <c:pt idx="506">
                  <c:v>1.7300000000000093E-2</c:v>
                </c:pt>
                <c:pt idx="507">
                  <c:v>1.6299999999999981E-2</c:v>
                </c:pt>
                <c:pt idx="508">
                  <c:v>1.8100000000000005E-2</c:v>
                </c:pt>
                <c:pt idx="509">
                  <c:v>1.6199999999999881E-2</c:v>
                </c:pt>
                <c:pt idx="510">
                  <c:v>1.6499999999999848E-2</c:v>
                </c:pt>
                <c:pt idx="511">
                  <c:v>1.8400000000000083E-2</c:v>
                </c:pt>
                <c:pt idx="512">
                  <c:v>1.1800000000000033E-2</c:v>
                </c:pt>
                <c:pt idx="513">
                  <c:v>1.6100000000000114E-2</c:v>
                </c:pt>
                <c:pt idx="514">
                  <c:v>1.7999999999999905E-2</c:v>
                </c:pt>
                <c:pt idx="515">
                  <c:v>1.7300000000000093E-2</c:v>
                </c:pt>
                <c:pt idx="516">
                  <c:v>1.7800000000000038E-2</c:v>
                </c:pt>
                <c:pt idx="517">
                  <c:v>1.6000000000000125E-2</c:v>
                </c:pt>
                <c:pt idx="518">
                  <c:v>1.8399999999999972E-2</c:v>
                </c:pt>
                <c:pt idx="519">
                  <c:v>1.71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305-49E3-BF27-1DDCB804D5FA}"/>
            </c:ext>
          </c:extLst>
        </c:ser>
        <c:ser>
          <c:idx val="12"/>
          <c:order val="12"/>
          <c:tx>
            <c:strRef>
              <c:f>FSPHTiming!$AK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K$2:$AK$521</c:f>
              <c:numCache>
                <c:formatCode>General</c:formatCode>
                <c:ptCount val="520"/>
                <c:pt idx="0">
                  <c:v>0.1333</c:v>
                </c:pt>
                <c:pt idx="1">
                  <c:v>0.1303</c:v>
                </c:pt>
                <c:pt idx="2">
                  <c:v>0.13150000000000001</c:v>
                </c:pt>
                <c:pt idx="3">
                  <c:v>0.13320000000000001</c:v>
                </c:pt>
                <c:pt idx="4">
                  <c:v>0.11990000000000001</c:v>
                </c:pt>
                <c:pt idx="5">
                  <c:v>0.12280000000000001</c:v>
                </c:pt>
                <c:pt idx="6">
                  <c:v>0.128</c:v>
                </c:pt>
                <c:pt idx="7">
                  <c:v>0.1273</c:v>
                </c:pt>
                <c:pt idx="8">
                  <c:v>0.1255</c:v>
                </c:pt>
                <c:pt idx="9">
                  <c:v>0.11550000000000001</c:v>
                </c:pt>
                <c:pt idx="10">
                  <c:v>0.1187</c:v>
                </c:pt>
                <c:pt idx="11">
                  <c:v>0.1192</c:v>
                </c:pt>
                <c:pt idx="12">
                  <c:v>0.13250000000000001</c:v>
                </c:pt>
                <c:pt idx="13">
                  <c:v>0.1244</c:v>
                </c:pt>
                <c:pt idx="14">
                  <c:v>0.12429999999999999</c:v>
                </c:pt>
                <c:pt idx="15">
                  <c:v>0.12690000000000001</c:v>
                </c:pt>
                <c:pt idx="16">
                  <c:v>0.11990000000000001</c:v>
                </c:pt>
                <c:pt idx="17">
                  <c:v>0.124</c:v>
                </c:pt>
                <c:pt idx="18">
                  <c:v>0.12970000000000001</c:v>
                </c:pt>
                <c:pt idx="19">
                  <c:v>0.12770000000000001</c:v>
                </c:pt>
                <c:pt idx="20">
                  <c:v>0.12809999999999999</c:v>
                </c:pt>
                <c:pt idx="21">
                  <c:v>0.13350000000000001</c:v>
                </c:pt>
                <c:pt idx="22">
                  <c:v>0.1293</c:v>
                </c:pt>
                <c:pt idx="23">
                  <c:v>0.12470000000000001</c:v>
                </c:pt>
                <c:pt idx="24">
                  <c:v>0.1303</c:v>
                </c:pt>
                <c:pt idx="25">
                  <c:v>0.13300000000000001</c:v>
                </c:pt>
                <c:pt idx="26">
                  <c:v>0.1278</c:v>
                </c:pt>
                <c:pt idx="27">
                  <c:v>0.1244</c:v>
                </c:pt>
                <c:pt idx="28">
                  <c:v>0.12230000000000001</c:v>
                </c:pt>
                <c:pt idx="29">
                  <c:v>0.12770000000000001</c:v>
                </c:pt>
                <c:pt idx="30">
                  <c:v>0.1333</c:v>
                </c:pt>
                <c:pt idx="31">
                  <c:v>0.127</c:v>
                </c:pt>
                <c:pt idx="32">
                  <c:v>0.1177</c:v>
                </c:pt>
                <c:pt idx="33">
                  <c:v>0.13220000000000001</c:v>
                </c:pt>
                <c:pt idx="34">
                  <c:v>0.1176</c:v>
                </c:pt>
                <c:pt idx="35">
                  <c:v>0.1278</c:v>
                </c:pt>
                <c:pt idx="36">
                  <c:v>0.113</c:v>
                </c:pt>
                <c:pt idx="37">
                  <c:v>0.1285</c:v>
                </c:pt>
                <c:pt idx="38">
                  <c:v>0.1193</c:v>
                </c:pt>
                <c:pt idx="39">
                  <c:v>0.1235</c:v>
                </c:pt>
                <c:pt idx="40">
                  <c:v>0.12230000000000001</c:v>
                </c:pt>
                <c:pt idx="41">
                  <c:v>0.13089999999999999</c:v>
                </c:pt>
                <c:pt idx="42">
                  <c:v>0.1241</c:v>
                </c:pt>
                <c:pt idx="43">
                  <c:v>0.1226</c:v>
                </c:pt>
                <c:pt idx="44">
                  <c:v>0.1273</c:v>
                </c:pt>
                <c:pt idx="45">
                  <c:v>0.1229</c:v>
                </c:pt>
                <c:pt idx="46">
                  <c:v>0.1225</c:v>
                </c:pt>
                <c:pt idx="47">
                  <c:v>0.1305</c:v>
                </c:pt>
                <c:pt idx="48">
                  <c:v>0.12839999999999999</c:v>
                </c:pt>
                <c:pt idx="49">
                  <c:v>0.1283</c:v>
                </c:pt>
                <c:pt idx="50">
                  <c:v>0.1197</c:v>
                </c:pt>
                <c:pt idx="51">
                  <c:v>0.1275</c:v>
                </c:pt>
                <c:pt idx="52">
                  <c:v>0.1196</c:v>
                </c:pt>
                <c:pt idx="53">
                  <c:v>0.13059999999999999</c:v>
                </c:pt>
                <c:pt idx="54">
                  <c:v>0.1171</c:v>
                </c:pt>
                <c:pt idx="55">
                  <c:v>0.1236</c:v>
                </c:pt>
                <c:pt idx="56">
                  <c:v>0.1188</c:v>
                </c:pt>
                <c:pt idx="57">
                  <c:v>0.12379999999999999</c:v>
                </c:pt>
                <c:pt idx="58">
                  <c:v>0.12820000000000001</c:v>
                </c:pt>
                <c:pt idx="59">
                  <c:v>0.12520000000000001</c:v>
                </c:pt>
                <c:pt idx="60">
                  <c:v>0.12759999999999999</c:v>
                </c:pt>
                <c:pt idx="61">
                  <c:v>0.12790000000000001</c:v>
                </c:pt>
                <c:pt idx="62">
                  <c:v>0.1241</c:v>
                </c:pt>
                <c:pt idx="63">
                  <c:v>0.1278</c:v>
                </c:pt>
                <c:pt idx="64">
                  <c:v>0.125</c:v>
                </c:pt>
                <c:pt idx="65">
                  <c:v>0.12820000000000001</c:v>
                </c:pt>
                <c:pt idx="66">
                  <c:v>0.11509999999999999</c:v>
                </c:pt>
                <c:pt idx="67">
                  <c:v>0.12670000000000001</c:v>
                </c:pt>
                <c:pt idx="68">
                  <c:v>0.1181</c:v>
                </c:pt>
                <c:pt idx="69">
                  <c:v>0.13439999999999999</c:v>
                </c:pt>
                <c:pt idx="70">
                  <c:v>0.1258</c:v>
                </c:pt>
                <c:pt idx="71">
                  <c:v>0.1236</c:v>
                </c:pt>
                <c:pt idx="72">
                  <c:v>0.1318</c:v>
                </c:pt>
                <c:pt idx="73">
                  <c:v>0.1241</c:v>
                </c:pt>
                <c:pt idx="74">
                  <c:v>0.124</c:v>
                </c:pt>
                <c:pt idx="75">
                  <c:v>0.1255</c:v>
                </c:pt>
                <c:pt idx="76">
                  <c:v>0.1216</c:v>
                </c:pt>
                <c:pt idx="77">
                  <c:v>0.12479999999999999</c:v>
                </c:pt>
                <c:pt idx="78">
                  <c:v>0.13070000000000001</c:v>
                </c:pt>
                <c:pt idx="79">
                  <c:v>0.128</c:v>
                </c:pt>
                <c:pt idx="80">
                  <c:v>0.1237</c:v>
                </c:pt>
                <c:pt idx="81">
                  <c:v>0.12709999999999999</c:v>
                </c:pt>
                <c:pt idx="82">
                  <c:v>0.1326</c:v>
                </c:pt>
                <c:pt idx="83">
                  <c:v>0.13150000000000001</c:v>
                </c:pt>
                <c:pt idx="84">
                  <c:v>0.12609999999999999</c:v>
                </c:pt>
                <c:pt idx="85">
                  <c:v>0.12870000000000001</c:v>
                </c:pt>
                <c:pt idx="86">
                  <c:v>0.12820000000000001</c:v>
                </c:pt>
                <c:pt idx="87">
                  <c:v>0.13239999999999999</c:v>
                </c:pt>
                <c:pt idx="88">
                  <c:v>0.127</c:v>
                </c:pt>
                <c:pt idx="89">
                  <c:v>0.12330000000000001</c:v>
                </c:pt>
                <c:pt idx="90">
                  <c:v>0.12089999999999999</c:v>
                </c:pt>
                <c:pt idx="91">
                  <c:v>0.12520000000000001</c:v>
                </c:pt>
                <c:pt idx="92">
                  <c:v>0.12559999999999999</c:v>
                </c:pt>
                <c:pt idx="93">
                  <c:v>0.13059999999999999</c:v>
                </c:pt>
                <c:pt idx="94">
                  <c:v>0.12670000000000001</c:v>
                </c:pt>
                <c:pt idx="95">
                  <c:v>0.1191</c:v>
                </c:pt>
                <c:pt idx="96">
                  <c:v>0.1227</c:v>
                </c:pt>
                <c:pt idx="97">
                  <c:v>0.11990000000000001</c:v>
                </c:pt>
                <c:pt idx="98">
                  <c:v>0.1192</c:v>
                </c:pt>
                <c:pt idx="99">
                  <c:v>0.1226</c:v>
                </c:pt>
                <c:pt idx="100">
                  <c:v>0.12989999999999999</c:v>
                </c:pt>
                <c:pt idx="101">
                  <c:v>0.13819999999999999</c:v>
                </c:pt>
                <c:pt idx="102">
                  <c:v>0.12820000000000001</c:v>
                </c:pt>
                <c:pt idx="103">
                  <c:v>0.1273</c:v>
                </c:pt>
                <c:pt idx="104">
                  <c:v>0.12620000000000001</c:v>
                </c:pt>
                <c:pt idx="105">
                  <c:v>0.1211</c:v>
                </c:pt>
                <c:pt idx="106">
                  <c:v>0.13109999999999999</c:v>
                </c:pt>
                <c:pt idx="107">
                  <c:v>0.1234</c:v>
                </c:pt>
                <c:pt idx="108">
                  <c:v>0.12529999999999999</c:v>
                </c:pt>
                <c:pt idx="109">
                  <c:v>0.1202</c:v>
                </c:pt>
                <c:pt idx="110">
                  <c:v>0.12590000000000001</c:v>
                </c:pt>
                <c:pt idx="111">
                  <c:v>0.1178</c:v>
                </c:pt>
                <c:pt idx="112">
                  <c:v>0.13500000000000001</c:v>
                </c:pt>
                <c:pt idx="113">
                  <c:v>0.13850000000000001</c:v>
                </c:pt>
                <c:pt idx="114">
                  <c:v>0.13020000000000001</c:v>
                </c:pt>
                <c:pt idx="115">
                  <c:v>0.1263</c:v>
                </c:pt>
                <c:pt idx="116">
                  <c:v>0.1234</c:v>
                </c:pt>
                <c:pt idx="117">
                  <c:v>0.12189999999999999</c:v>
                </c:pt>
                <c:pt idx="118">
                  <c:v>0.12</c:v>
                </c:pt>
                <c:pt idx="119">
                  <c:v>0.1195</c:v>
                </c:pt>
                <c:pt idx="120">
                  <c:v>0.1326</c:v>
                </c:pt>
                <c:pt idx="121">
                  <c:v>0.13</c:v>
                </c:pt>
                <c:pt idx="122">
                  <c:v>0.12570000000000001</c:v>
                </c:pt>
                <c:pt idx="123">
                  <c:v>0.1116</c:v>
                </c:pt>
                <c:pt idx="124">
                  <c:v>0.1191</c:v>
                </c:pt>
                <c:pt idx="125">
                  <c:v>0.129</c:v>
                </c:pt>
                <c:pt idx="126">
                  <c:v>0.12759999999999999</c:v>
                </c:pt>
                <c:pt idx="127">
                  <c:v>0.1303</c:v>
                </c:pt>
                <c:pt idx="128">
                  <c:v>0.13489999999999999</c:v>
                </c:pt>
                <c:pt idx="129">
                  <c:v>0.1356</c:v>
                </c:pt>
                <c:pt idx="130">
                  <c:v>0.1091</c:v>
                </c:pt>
                <c:pt idx="131">
                  <c:v>0.14019999999999999</c:v>
                </c:pt>
                <c:pt idx="132">
                  <c:v>0.12509999999999999</c:v>
                </c:pt>
                <c:pt idx="133">
                  <c:v>0.12330000000000001</c:v>
                </c:pt>
                <c:pt idx="134">
                  <c:v>0.1205</c:v>
                </c:pt>
                <c:pt idx="135">
                  <c:v>0.12839999999999999</c:v>
                </c:pt>
                <c:pt idx="136">
                  <c:v>0.13200000000000001</c:v>
                </c:pt>
                <c:pt idx="137">
                  <c:v>0.1197</c:v>
                </c:pt>
                <c:pt idx="138">
                  <c:v>0.12759999999999999</c:v>
                </c:pt>
                <c:pt idx="139">
                  <c:v>0.1295</c:v>
                </c:pt>
                <c:pt idx="140">
                  <c:v>0.1222</c:v>
                </c:pt>
                <c:pt idx="141">
                  <c:v>0.1288</c:v>
                </c:pt>
                <c:pt idx="142">
                  <c:v>0.11990000000000001</c:v>
                </c:pt>
                <c:pt idx="143">
                  <c:v>0.11600000000000001</c:v>
                </c:pt>
                <c:pt idx="144">
                  <c:v>0.1331</c:v>
                </c:pt>
                <c:pt idx="145">
                  <c:v>0.1321</c:v>
                </c:pt>
                <c:pt idx="146">
                  <c:v>0.12089999999999999</c:v>
                </c:pt>
                <c:pt idx="147">
                  <c:v>0.13519999999999999</c:v>
                </c:pt>
                <c:pt idx="148">
                  <c:v>0.1283</c:v>
                </c:pt>
                <c:pt idx="149">
                  <c:v>0.12609999999999999</c:v>
                </c:pt>
                <c:pt idx="150">
                  <c:v>0.13070000000000001</c:v>
                </c:pt>
                <c:pt idx="151">
                  <c:v>0.121</c:v>
                </c:pt>
                <c:pt idx="152">
                  <c:v>0.13059999999999999</c:v>
                </c:pt>
                <c:pt idx="153">
                  <c:v>0.12839999999999999</c:v>
                </c:pt>
                <c:pt idx="154">
                  <c:v>0.1174</c:v>
                </c:pt>
                <c:pt idx="155">
                  <c:v>0.1186</c:v>
                </c:pt>
                <c:pt idx="156">
                  <c:v>0.1244</c:v>
                </c:pt>
                <c:pt idx="157">
                  <c:v>0.1203</c:v>
                </c:pt>
                <c:pt idx="158">
                  <c:v>0.12559999999999999</c:v>
                </c:pt>
                <c:pt idx="159">
                  <c:v>0.124</c:v>
                </c:pt>
                <c:pt idx="160">
                  <c:v>0.12720000000000001</c:v>
                </c:pt>
                <c:pt idx="161">
                  <c:v>0.125</c:v>
                </c:pt>
                <c:pt idx="162">
                  <c:v>0.1249</c:v>
                </c:pt>
                <c:pt idx="163">
                  <c:v>0.12529999999999999</c:v>
                </c:pt>
                <c:pt idx="164">
                  <c:v>0.12640000000000001</c:v>
                </c:pt>
                <c:pt idx="165">
                  <c:v>0.1236</c:v>
                </c:pt>
                <c:pt idx="166">
                  <c:v>0.13070000000000001</c:v>
                </c:pt>
                <c:pt idx="167">
                  <c:v>0.12790000000000001</c:v>
                </c:pt>
                <c:pt idx="168">
                  <c:v>0.12989999999999999</c:v>
                </c:pt>
                <c:pt idx="169">
                  <c:v>0.1255</c:v>
                </c:pt>
                <c:pt idx="170">
                  <c:v>0.1268</c:v>
                </c:pt>
                <c:pt idx="171">
                  <c:v>0.12509999999999999</c:v>
                </c:pt>
                <c:pt idx="172">
                  <c:v>0.12709999999999999</c:v>
                </c:pt>
                <c:pt idx="173">
                  <c:v>0.1275</c:v>
                </c:pt>
                <c:pt idx="174">
                  <c:v>0.12590000000000001</c:v>
                </c:pt>
                <c:pt idx="175">
                  <c:v>0.1288</c:v>
                </c:pt>
                <c:pt idx="176">
                  <c:v>0.12820000000000001</c:v>
                </c:pt>
                <c:pt idx="177">
                  <c:v>0.13220000000000001</c:v>
                </c:pt>
                <c:pt idx="178">
                  <c:v>0.1193</c:v>
                </c:pt>
                <c:pt idx="179">
                  <c:v>0.12479999999999999</c:v>
                </c:pt>
                <c:pt idx="180">
                  <c:v>0.12839999999999999</c:v>
                </c:pt>
                <c:pt idx="181">
                  <c:v>0.1196</c:v>
                </c:pt>
                <c:pt idx="182">
                  <c:v>0.1258</c:v>
                </c:pt>
                <c:pt idx="183">
                  <c:v>0.1159</c:v>
                </c:pt>
                <c:pt idx="184">
                  <c:v>0.13020000000000001</c:v>
                </c:pt>
                <c:pt idx="185">
                  <c:v>0.13009999999999999</c:v>
                </c:pt>
                <c:pt idx="186">
                  <c:v>0.12989999999999999</c:v>
                </c:pt>
                <c:pt idx="187">
                  <c:v>0.12720000000000001</c:v>
                </c:pt>
                <c:pt idx="188">
                  <c:v>0.12520000000000001</c:v>
                </c:pt>
                <c:pt idx="189">
                  <c:v>0.12690000000000001</c:v>
                </c:pt>
                <c:pt idx="190">
                  <c:v>0.12920000000000001</c:v>
                </c:pt>
                <c:pt idx="191">
                  <c:v>0.12670000000000001</c:v>
                </c:pt>
                <c:pt idx="192">
                  <c:v>0.13339999999999999</c:v>
                </c:pt>
                <c:pt idx="193">
                  <c:v>0.128</c:v>
                </c:pt>
                <c:pt idx="194">
                  <c:v>0.1206</c:v>
                </c:pt>
                <c:pt idx="195">
                  <c:v>0.12959999999999999</c:v>
                </c:pt>
                <c:pt idx="196">
                  <c:v>0.13120000000000001</c:v>
                </c:pt>
                <c:pt idx="197">
                  <c:v>0.13020000000000001</c:v>
                </c:pt>
                <c:pt idx="198">
                  <c:v>0.1298</c:v>
                </c:pt>
                <c:pt idx="199">
                  <c:v>0.1221</c:v>
                </c:pt>
                <c:pt idx="200">
                  <c:v>0.1336</c:v>
                </c:pt>
                <c:pt idx="201">
                  <c:v>0.1232</c:v>
                </c:pt>
                <c:pt idx="202">
                  <c:v>0.12470000000000001</c:v>
                </c:pt>
                <c:pt idx="203">
                  <c:v>0.1249</c:v>
                </c:pt>
                <c:pt idx="204">
                  <c:v>0.12870000000000001</c:v>
                </c:pt>
                <c:pt idx="205">
                  <c:v>0.1241</c:v>
                </c:pt>
                <c:pt idx="206">
                  <c:v>0.1244</c:v>
                </c:pt>
                <c:pt idx="207">
                  <c:v>0.11890000000000001</c:v>
                </c:pt>
                <c:pt idx="208">
                  <c:v>0.125</c:v>
                </c:pt>
                <c:pt idx="209">
                  <c:v>0.11940000000000001</c:v>
                </c:pt>
                <c:pt idx="210">
                  <c:v>0.12820000000000001</c:v>
                </c:pt>
                <c:pt idx="211">
                  <c:v>0.12989999999999999</c:v>
                </c:pt>
                <c:pt idx="212">
                  <c:v>0.1205</c:v>
                </c:pt>
                <c:pt idx="213">
                  <c:v>0.1152</c:v>
                </c:pt>
                <c:pt idx="214">
                  <c:v>0.1298</c:v>
                </c:pt>
                <c:pt idx="215">
                  <c:v>0.12690000000000001</c:v>
                </c:pt>
                <c:pt idx="216">
                  <c:v>0.1326</c:v>
                </c:pt>
                <c:pt idx="217">
                  <c:v>0.12770000000000001</c:v>
                </c:pt>
                <c:pt idx="218">
                  <c:v>0.1389</c:v>
                </c:pt>
                <c:pt idx="219">
                  <c:v>0.10979999999999999</c:v>
                </c:pt>
                <c:pt idx="220">
                  <c:v>0.1263</c:v>
                </c:pt>
                <c:pt idx="221">
                  <c:v>0.12659999999999999</c:v>
                </c:pt>
                <c:pt idx="222">
                  <c:v>0.13020000000000001</c:v>
                </c:pt>
                <c:pt idx="223">
                  <c:v>0.124</c:v>
                </c:pt>
                <c:pt idx="224">
                  <c:v>0.14449999999999999</c:v>
                </c:pt>
                <c:pt idx="225">
                  <c:v>0.12609999999999999</c:v>
                </c:pt>
                <c:pt idx="226">
                  <c:v>0.1197</c:v>
                </c:pt>
                <c:pt idx="227">
                  <c:v>0.12659999999999999</c:v>
                </c:pt>
                <c:pt idx="228">
                  <c:v>0.12770000000000001</c:v>
                </c:pt>
                <c:pt idx="229">
                  <c:v>0.1275</c:v>
                </c:pt>
                <c:pt idx="230">
                  <c:v>0.1288</c:v>
                </c:pt>
                <c:pt idx="231">
                  <c:v>0.1172</c:v>
                </c:pt>
                <c:pt idx="232">
                  <c:v>0.13289999999999999</c:v>
                </c:pt>
                <c:pt idx="233">
                  <c:v>0.1197</c:v>
                </c:pt>
                <c:pt idx="234">
                  <c:v>0.12479999999999999</c:v>
                </c:pt>
                <c:pt idx="235">
                  <c:v>0.12470000000000001</c:v>
                </c:pt>
                <c:pt idx="236">
                  <c:v>0.12939999999999999</c:v>
                </c:pt>
                <c:pt idx="237">
                  <c:v>0.1244</c:v>
                </c:pt>
                <c:pt idx="238">
                  <c:v>0.1263</c:v>
                </c:pt>
                <c:pt idx="239">
                  <c:v>0.11650000000000001</c:v>
                </c:pt>
                <c:pt idx="240">
                  <c:v>0.1226</c:v>
                </c:pt>
                <c:pt idx="241">
                  <c:v>0.12</c:v>
                </c:pt>
                <c:pt idx="242">
                  <c:v>0.1198</c:v>
                </c:pt>
                <c:pt idx="243">
                  <c:v>0.12909999999999999</c:v>
                </c:pt>
                <c:pt idx="244">
                  <c:v>0.1217</c:v>
                </c:pt>
                <c:pt idx="245">
                  <c:v>0.12790000000000001</c:v>
                </c:pt>
                <c:pt idx="246">
                  <c:v>0.12280000000000001</c:v>
                </c:pt>
                <c:pt idx="247">
                  <c:v>0.1162</c:v>
                </c:pt>
                <c:pt idx="248">
                  <c:v>0.13020000000000001</c:v>
                </c:pt>
                <c:pt idx="249">
                  <c:v>0.1186</c:v>
                </c:pt>
                <c:pt idx="250">
                  <c:v>0.1142</c:v>
                </c:pt>
                <c:pt idx="251">
                  <c:v>0.1226</c:v>
                </c:pt>
                <c:pt idx="252">
                  <c:v>0.1242</c:v>
                </c:pt>
                <c:pt idx="253">
                  <c:v>0.12570000000000001</c:v>
                </c:pt>
                <c:pt idx="254">
                  <c:v>0.12820000000000001</c:v>
                </c:pt>
                <c:pt idx="255">
                  <c:v>0.1195</c:v>
                </c:pt>
                <c:pt idx="256">
                  <c:v>0.12909999999999999</c:v>
                </c:pt>
                <c:pt idx="257">
                  <c:v>0.1206</c:v>
                </c:pt>
                <c:pt idx="258">
                  <c:v>0.1285</c:v>
                </c:pt>
                <c:pt idx="259">
                  <c:v>0.12559999999999999</c:v>
                </c:pt>
                <c:pt idx="260">
                  <c:v>0.11890000000000001</c:v>
                </c:pt>
                <c:pt idx="261">
                  <c:v>0.1275</c:v>
                </c:pt>
                <c:pt idx="262">
                  <c:v>0.12770000000000001</c:v>
                </c:pt>
                <c:pt idx="263">
                  <c:v>0.12479999999999999</c:v>
                </c:pt>
                <c:pt idx="264">
                  <c:v>0.121</c:v>
                </c:pt>
                <c:pt idx="265">
                  <c:v>0.1181</c:v>
                </c:pt>
                <c:pt idx="266">
                  <c:v>0.1208</c:v>
                </c:pt>
                <c:pt idx="267">
                  <c:v>0.12909999999999999</c:v>
                </c:pt>
                <c:pt idx="268">
                  <c:v>0.13200000000000001</c:v>
                </c:pt>
                <c:pt idx="269">
                  <c:v>0.12280000000000001</c:v>
                </c:pt>
                <c:pt idx="270">
                  <c:v>0.1103</c:v>
                </c:pt>
                <c:pt idx="271">
                  <c:v>0.14349999999999999</c:v>
                </c:pt>
                <c:pt idx="272">
                  <c:v>0.1361</c:v>
                </c:pt>
                <c:pt idx="273">
                  <c:v>0.12809999999999999</c:v>
                </c:pt>
                <c:pt idx="274">
                  <c:v>0.12620000000000001</c:v>
                </c:pt>
                <c:pt idx="275">
                  <c:v>0.13320000000000001</c:v>
                </c:pt>
                <c:pt idx="276">
                  <c:v>0.1226</c:v>
                </c:pt>
                <c:pt idx="277">
                  <c:v>0.1193</c:v>
                </c:pt>
                <c:pt idx="278">
                  <c:v>0.12820000000000001</c:v>
                </c:pt>
                <c:pt idx="279">
                  <c:v>0.1288</c:v>
                </c:pt>
                <c:pt idx="280">
                  <c:v>0.12180000000000001</c:v>
                </c:pt>
                <c:pt idx="281">
                  <c:v>0.1205</c:v>
                </c:pt>
                <c:pt idx="282">
                  <c:v>0.1242</c:v>
                </c:pt>
                <c:pt idx="283">
                  <c:v>0.1212</c:v>
                </c:pt>
                <c:pt idx="284">
                  <c:v>0.1236</c:v>
                </c:pt>
                <c:pt idx="285">
                  <c:v>0.1225</c:v>
                </c:pt>
                <c:pt idx="286">
                  <c:v>0.1323</c:v>
                </c:pt>
                <c:pt idx="287">
                  <c:v>0.1171</c:v>
                </c:pt>
                <c:pt idx="288">
                  <c:v>0.13020000000000001</c:v>
                </c:pt>
                <c:pt idx="289">
                  <c:v>0.13789999999999999</c:v>
                </c:pt>
                <c:pt idx="290">
                  <c:v>0.13089999999999999</c:v>
                </c:pt>
                <c:pt idx="291">
                  <c:v>0.13170000000000001</c:v>
                </c:pt>
                <c:pt idx="292">
                  <c:v>0.12809999999999999</c:v>
                </c:pt>
                <c:pt idx="293">
                  <c:v>0.12429999999999999</c:v>
                </c:pt>
                <c:pt idx="294">
                  <c:v>0.12559999999999999</c:v>
                </c:pt>
                <c:pt idx="295">
                  <c:v>0.1246</c:v>
                </c:pt>
                <c:pt idx="296">
                  <c:v>0.127</c:v>
                </c:pt>
                <c:pt idx="297">
                  <c:v>0.1134</c:v>
                </c:pt>
                <c:pt idx="298">
                  <c:v>0.13009999999999999</c:v>
                </c:pt>
                <c:pt idx="299">
                  <c:v>0.12709999999999999</c:v>
                </c:pt>
                <c:pt idx="300">
                  <c:v>0.12870000000000001</c:v>
                </c:pt>
                <c:pt idx="301">
                  <c:v>0.1186</c:v>
                </c:pt>
                <c:pt idx="302">
                  <c:v>0.12039999999999999</c:v>
                </c:pt>
                <c:pt idx="303">
                  <c:v>0.1212</c:v>
                </c:pt>
                <c:pt idx="304">
                  <c:v>0.1363</c:v>
                </c:pt>
                <c:pt idx="305">
                  <c:v>0.13139999999999999</c:v>
                </c:pt>
                <c:pt idx="306">
                  <c:v>0.1288</c:v>
                </c:pt>
                <c:pt idx="307">
                  <c:v>0.12590000000000001</c:v>
                </c:pt>
                <c:pt idx="308">
                  <c:v>0.1326</c:v>
                </c:pt>
                <c:pt idx="309">
                  <c:v>0.12509999999999999</c:v>
                </c:pt>
                <c:pt idx="310">
                  <c:v>0.12659999999999999</c:v>
                </c:pt>
                <c:pt idx="311">
                  <c:v>0.109</c:v>
                </c:pt>
                <c:pt idx="312">
                  <c:v>0.1363</c:v>
                </c:pt>
                <c:pt idx="313">
                  <c:v>0.13389999999999999</c:v>
                </c:pt>
                <c:pt idx="314">
                  <c:v>0.12479999999999999</c:v>
                </c:pt>
                <c:pt idx="315">
                  <c:v>0.13150000000000001</c:v>
                </c:pt>
                <c:pt idx="316">
                  <c:v>0.12870000000000001</c:v>
                </c:pt>
                <c:pt idx="317">
                  <c:v>0.1229</c:v>
                </c:pt>
                <c:pt idx="318">
                  <c:v>0.13150000000000001</c:v>
                </c:pt>
                <c:pt idx="319">
                  <c:v>0.1198</c:v>
                </c:pt>
                <c:pt idx="320">
                  <c:v>0.1303</c:v>
                </c:pt>
                <c:pt idx="321">
                  <c:v>0.1353</c:v>
                </c:pt>
                <c:pt idx="322">
                  <c:v>0.1298</c:v>
                </c:pt>
                <c:pt idx="323">
                  <c:v>0.13020000000000001</c:v>
                </c:pt>
                <c:pt idx="324">
                  <c:v>0.1154</c:v>
                </c:pt>
                <c:pt idx="325">
                  <c:v>0.1226</c:v>
                </c:pt>
                <c:pt idx="326">
                  <c:v>0.12690000000000001</c:v>
                </c:pt>
                <c:pt idx="327">
                  <c:v>0.12920000000000001</c:v>
                </c:pt>
                <c:pt idx="328">
                  <c:v>0.13469999999999999</c:v>
                </c:pt>
                <c:pt idx="329">
                  <c:v>0.1285</c:v>
                </c:pt>
                <c:pt idx="330">
                  <c:v>0.13070000000000001</c:v>
                </c:pt>
                <c:pt idx="331">
                  <c:v>0.13009999999999999</c:v>
                </c:pt>
                <c:pt idx="332">
                  <c:v>0.1052</c:v>
                </c:pt>
                <c:pt idx="333">
                  <c:v>0.11509999999999999</c:v>
                </c:pt>
                <c:pt idx="334">
                  <c:v>0.1167</c:v>
                </c:pt>
                <c:pt idx="335">
                  <c:v>0.1216</c:v>
                </c:pt>
                <c:pt idx="336">
                  <c:v>0.12330000000000001</c:v>
                </c:pt>
                <c:pt idx="337">
                  <c:v>0.1313</c:v>
                </c:pt>
                <c:pt idx="338">
                  <c:v>0.12720000000000001</c:v>
                </c:pt>
                <c:pt idx="339">
                  <c:v>0.1258</c:v>
                </c:pt>
                <c:pt idx="340">
                  <c:v>0.12870000000000001</c:v>
                </c:pt>
                <c:pt idx="341">
                  <c:v>0.12570000000000001</c:v>
                </c:pt>
                <c:pt idx="342">
                  <c:v>0.11609999999999999</c:v>
                </c:pt>
                <c:pt idx="343">
                  <c:v>0.12770000000000001</c:v>
                </c:pt>
                <c:pt idx="344">
                  <c:v>0.12709999999999999</c:v>
                </c:pt>
                <c:pt idx="345">
                  <c:v>0.1318</c:v>
                </c:pt>
                <c:pt idx="346">
                  <c:v>0.1193</c:v>
                </c:pt>
                <c:pt idx="347">
                  <c:v>0.12759999999999999</c:v>
                </c:pt>
                <c:pt idx="348">
                  <c:v>0.1318</c:v>
                </c:pt>
                <c:pt idx="349">
                  <c:v>0.1265</c:v>
                </c:pt>
                <c:pt idx="350">
                  <c:v>0.1263</c:v>
                </c:pt>
                <c:pt idx="351">
                  <c:v>0.12909999999999999</c:v>
                </c:pt>
                <c:pt idx="352">
                  <c:v>0.1229</c:v>
                </c:pt>
                <c:pt idx="353">
                  <c:v>0.13020000000000001</c:v>
                </c:pt>
                <c:pt idx="354">
                  <c:v>0.1244</c:v>
                </c:pt>
                <c:pt idx="355">
                  <c:v>0.1241</c:v>
                </c:pt>
                <c:pt idx="356">
                  <c:v>0.1114</c:v>
                </c:pt>
                <c:pt idx="357">
                  <c:v>0.1249</c:v>
                </c:pt>
                <c:pt idx="358">
                  <c:v>0.1153</c:v>
                </c:pt>
                <c:pt idx="359">
                  <c:v>0.12690000000000001</c:v>
                </c:pt>
                <c:pt idx="360">
                  <c:v>0.11459999999999999</c:v>
                </c:pt>
                <c:pt idx="361">
                  <c:v>0.1318</c:v>
                </c:pt>
                <c:pt idx="362">
                  <c:v>0.12130000000000001</c:v>
                </c:pt>
                <c:pt idx="363">
                  <c:v>0.123</c:v>
                </c:pt>
                <c:pt idx="364">
                  <c:v>0.13250000000000001</c:v>
                </c:pt>
                <c:pt idx="365">
                  <c:v>0.13600000000000001</c:v>
                </c:pt>
                <c:pt idx="366">
                  <c:v>0.12590000000000001</c:v>
                </c:pt>
                <c:pt idx="367">
                  <c:v>0.1305</c:v>
                </c:pt>
                <c:pt idx="368">
                  <c:v>0.1275</c:v>
                </c:pt>
                <c:pt idx="369">
                  <c:v>0.1321</c:v>
                </c:pt>
                <c:pt idx="370">
                  <c:v>0.12970000000000001</c:v>
                </c:pt>
                <c:pt idx="371">
                  <c:v>0.1222</c:v>
                </c:pt>
                <c:pt idx="372">
                  <c:v>0.12989999999999999</c:v>
                </c:pt>
                <c:pt idx="373">
                  <c:v>0.11899999999999999</c:v>
                </c:pt>
                <c:pt idx="374">
                  <c:v>0.1237</c:v>
                </c:pt>
                <c:pt idx="375">
                  <c:v>0.128</c:v>
                </c:pt>
                <c:pt idx="376">
                  <c:v>0.1321</c:v>
                </c:pt>
                <c:pt idx="377">
                  <c:v>0.1318</c:v>
                </c:pt>
                <c:pt idx="378">
                  <c:v>0.13009999999999999</c:v>
                </c:pt>
                <c:pt idx="379">
                  <c:v>0.1231</c:v>
                </c:pt>
                <c:pt idx="380">
                  <c:v>0.1237</c:v>
                </c:pt>
                <c:pt idx="381">
                  <c:v>0.12920000000000001</c:v>
                </c:pt>
                <c:pt idx="382">
                  <c:v>0.12920000000000001</c:v>
                </c:pt>
                <c:pt idx="383">
                  <c:v>0.12809999999999999</c:v>
                </c:pt>
                <c:pt idx="384">
                  <c:v>0.1321</c:v>
                </c:pt>
                <c:pt idx="385">
                  <c:v>0.12920000000000001</c:v>
                </c:pt>
                <c:pt idx="386">
                  <c:v>0.12280000000000001</c:v>
                </c:pt>
                <c:pt idx="387">
                  <c:v>0.1328</c:v>
                </c:pt>
                <c:pt idx="388">
                  <c:v>0.12520000000000001</c:v>
                </c:pt>
                <c:pt idx="389">
                  <c:v>0.1249</c:v>
                </c:pt>
                <c:pt idx="390">
                  <c:v>0.1237</c:v>
                </c:pt>
                <c:pt idx="391">
                  <c:v>0.12620000000000001</c:v>
                </c:pt>
                <c:pt idx="392">
                  <c:v>0.13089999999999999</c:v>
                </c:pt>
                <c:pt idx="393">
                  <c:v>0.1293</c:v>
                </c:pt>
                <c:pt idx="394">
                  <c:v>0.13220000000000001</c:v>
                </c:pt>
                <c:pt idx="395">
                  <c:v>0.12959999999999999</c:v>
                </c:pt>
                <c:pt idx="396">
                  <c:v>0.1237</c:v>
                </c:pt>
                <c:pt idx="397">
                  <c:v>0.11990000000000001</c:v>
                </c:pt>
                <c:pt idx="398">
                  <c:v>0.1171</c:v>
                </c:pt>
                <c:pt idx="399">
                  <c:v>0.12429999999999999</c:v>
                </c:pt>
                <c:pt idx="400">
                  <c:v>0.12609999999999999</c:v>
                </c:pt>
                <c:pt idx="401">
                  <c:v>0.12280000000000001</c:v>
                </c:pt>
                <c:pt idx="402">
                  <c:v>0.13070000000000001</c:v>
                </c:pt>
                <c:pt idx="403">
                  <c:v>0.13150000000000001</c:v>
                </c:pt>
                <c:pt idx="404">
                  <c:v>0.1275</c:v>
                </c:pt>
                <c:pt idx="405">
                  <c:v>0.128</c:v>
                </c:pt>
                <c:pt idx="406">
                  <c:v>0.1288</c:v>
                </c:pt>
                <c:pt idx="407">
                  <c:v>0.1273</c:v>
                </c:pt>
                <c:pt idx="408">
                  <c:v>0.13070000000000001</c:v>
                </c:pt>
                <c:pt idx="409">
                  <c:v>0.11550000000000001</c:v>
                </c:pt>
                <c:pt idx="410">
                  <c:v>0.1205</c:v>
                </c:pt>
                <c:pt idx="411">
                  <c:v>0.11219999999999999</c:v>
                </c:pt>
                <c:pt idx="412">
                  <c:v>0.123</c:v>
                </c:pt>
                <c:pt idx="413">
                  <c:v>0.12039999999999999</c:v>
                </c:pt>
                <c:pt idx="414">
                  <c:v>0.12790000000000001</c:v>
                </c:pt>
                <c:pt idx="415">
                  <c:v>0.12529999999999999</c:v>
                </c:pt>
                <c:pt idx="416">
                  <c:v>0.13089999999999999</c:v>
                </c:pt>
                <c:pt idx="417">
                  <c:v>0.12429999999999999</c:v>
                </c:pt>
                <c:pt idx="418">
                  <c:v>0.1336</c:v>
                </c:pt>
                <c:pt idx="419">
                  <c:v>0.1153</c:v>
                </c:pt>
                <c:pt idx="420">
                  <c:v>0.1273</c:v>
                </c:pt>
                <c:pt idx="421">
                  <c:v>0.12379999999999999</c:v>
                </c:pt>
                <c:pt idx="422">
                  <c:v>0.13009999999999999</c:v>
                </c:pt>
                <c:pt idx="423">
                  <c:v>0.12640000000000001</c:v>
                </c:pt>
                <c:pt idx="424">
                  <c:v>0.13120000000000001</c:v>
                </c:pt>
                <c:pt idx="425">
                  <c:v>0.1318</c:v>
                </c:pt>
                <c:pt idx="426">
                  <c:v>0.12189999999999999</c:v>
                </c:pt>
                <c:pt idx="427">
                  <c:v>0.13200000000000001</c:v>
                </c:pt>
                <c:pt idx="428">
                  <c:v>0.1265</c:v>
                </c:pt>
                <c:pt idx="429">
                  <c:v>0.1265</c:v>
                </c:pt>
                <c:pt idx="430">
                  <c:v>0.1225</c:v>
                </c:pt>
                <c:pt idx="431">
                  <c:v>0.12820000000000001</c:v>
                </c:pt>
                <c:pt idx="432">
                  <c:v>0.12770000000000001</c:v>
                </c:pt>
                <c:pt idx="433">
                  <c:v>0.1363</c:v>
                </c:pt>
                <c:pt idx="434">
                  <c:v>0.12570000000000001</c:v>
                </c:pt>
                <c:pt idx="435">
                  <c:v>0.1236</c:v>
                </c:pt>
                <c:pt idx="436">
                  <c:v>0.14910000000000001</c:v>
                </c:pt>
                <c:pt idx="437">
                  <c:v>0.12989999999999999</c:v>
                </c:pt>
                <c:pt idx="438">
                  <c:v>0.1225</c:v>
                </c:pt>
                <c:pt idx="439">
                  <c:v>0.1192</c:v>
                </c:pt>
                <c:pt idx="440">
                  <c:v>0.13039999999999999</c:v>
                </c:pt>
                <c:pt idx="441">
                  <c:v>0.1278</c:v>
                </c:pt>
                <c:pt idx="442">
                  <c:v>0.1323</c:v>
                </c:pt>
                <c:pt idx="443">
                  <c:v>0.1336</c:v>
                </c:pt>
                <c:pt idx="444">
                  <c:v>0.12640000000000001</c:v>
                </c:pt>
                <c:pt idx="445">
                  <c:v>0.12239999999999999</c:v>
                </c:pt>
                <c:pt idx="446">
                  <c:v>0.1246</c:v>
                </c:pt>
                <c:pt idx="447">
                  <c:v>0.12429999999999999</c:v>
                </c:pt>
                <c:pt idx="448">
                  <c:v>0.12989999999999999</c:v>
                </c:pt>
                <c:pt idx="449">
                  <c:v>0.123</c:v>
                </c:pt>
                <c:pt idx="450">
                  <c:v>0.13389999999999999</c:v>
                </c:pt>
                <c:pt idx="451">
                  <c:v>0.12089999999999999</c:v>
                </c:pt>
                <c:pt idx="452">
                  <c:v>0.1111</c:v>
                </c:pt>
                <c:pt idx="453">
                  <c:v>0.1263</c:v>
                </c:pt>
                <c:pt idx="454">
                  <c:v>0.1211</c:v>
                </c:pt>
                <c:pt idx="455">
                  <c:v>0.1149</c:v>
                </c:pt>
                <c:pt idx="456">
                  <c:v>0.108</c:v>
                </c:pt>
                <c:pt idx="457">
                  <c:v>0.1162</c:v>
                </c:pt>
                <c:pt idx="458">
                  <c:v>0.1236</c:v>
                </c:pt>
                <c:pt idx="459">
                  <c:v>0.12609999999999999</c:v>
                </c:pt>
                <c:pt idx="460">
                  <c:v>0.1236</c:v>
                </c:pt>
                <c:pt idx="461">
                  <c:v>0.1288</c:v>
                </c:pt>
                <c:pt idx="462">
                  <c:v>0.1363</c:v>
                </c:pt>
                <c:pt idx="463">
                  <c:v>0.1323</c:v>
                </c:pt>
                <c:pt idx="464">
                  <c:v>0.13250000000000001</c:v>
                </c:pt>
                <c:pt idx="465">
                  <c:v>0.13139999999999999</c:v>
                </c:pt>
                <c:pt idx="466">
                  <c:v>0.12</c:v>
                </c:pt>
                <c:pt idx="467">
                  <c:v>0.12939999999999999</c:v>
                </c:pt>
                <c:pt idx="468">
                  <c:v>0.13070000000000001</c:v>
                </c:pt>
                <c:pt idx="469">
                  <c:v>0.12620000000000001</c:v>
                </c:pt>
                <c:pt idx="470">
                  <c:v>0.1202</c:v>
                </c:pt>
                <c:pt idx="471">
                  <c:v>0.1231</c:v>
                </c:pt>
                <c:pt idx="472">
                  <c:v>0.13220000000000001</c:v>
                </c:pt>
                <c:pt idx="473">
                  <c:v>0.13250000000000001</c:v>
                </c:pt>
                <c:pt idx="474">
                  <c:v>0.13020000000000001</c:v>
                </c:pt>
                <c:pt idx="475">
                  <c:v>0.12720000000000001</c:v>
                </c:pt>
                <c:pt idx="476">
                  <c:v>0.12559999999999999</c:v>
                </c:pt>
                <c:pt idx="477">
                  <c:v>0.12790000000000001</c:v>
                </c:pt>
                <c:pt idx="478">
                  <c:v>0.1221</c:v>
                </c:pt>
                <c:pt idx="479">
                  <c:v>0.12690000000000001</c:v>
                </c:pt>
                <c:pt idx="480">
                  <c:v>0.1298</c:v>
                </c:pt>
                <c:pt idx="481">
                  <c:v>0.1227</c:v>
                </c:pt>
                <c:pt idx="482">
                  <c:v>0.12529999999999999</c:v>
                </c:pt>
                <c:pt idx="483">
                  <c:v>0.12520000000000001</c:v>
                </c:pt>
                <c:pt idx="484">
                  <c:v>0.1226</c:v>
                </c:pt>
                <c:pt idx="485">
                  <c:v>0.12180000000000001</c:v>
                </c:pt>
                <c:pt idx="486">
                  <c:v>0.113</c:v>
                </c:pt>
                <c:pt idx="487">
                  <c:v>0.1258</c:v>
                </c:pt>
                <c:pt idx="488">
                  <c:v>0.1263</c:v>
                </c:pt>
                <c:pt idx="489">
                  <c:v>0.12809999999999999</c:v>
                </c:pt>
                <c:pt idx="490">
                  <c:v>0.1176</c:v>
                </c:pt>
                <c:pt idx="491">
                  <c:v>0.12839999999999999</c:v>
                </c:pt>
                <c:pt idx="492">
                  <c:v>0.1222</c:v>
                </c:pt>
                <c:pt idx="493">
                  <c:v>0.1285</c:v>
                </c:pt>
                <c:pt idx="494">
                  <c:v>0.13159999999999999</c:v>
                </c:pt>
                <c:pt idx="495">
                  <c:v>0.1275</c:v>
                </c:pt>
                <c:pt idx="496">
                  <c:v>0.13189999999999999</c:v>
                </c:pt>
                <c:pt idx="497">
                  <c:v>0.1249</c:v>
                </c:pt>
                <c:pt idx="498">
                  <c:v>0.12909999999999999</c:v>
                </c:pt>
                <c:pt idx="499">
                  <c:v>0.12520000000000001</c:v>
                </c:pt>
                <c:pt idx="500">
                  <c:v>0.1159</c:v>
                </c:pt>
                <c:pt idx="501">
                  <c:v>0.1268</c:v>
                </c:pt>
                <c:pt idx="502">
                  <c:v>0.1201</c:v>
                </c:pt>
                <c:pt idx="503">
                  <c:v>0.128</c:v>
                </c:pt>
                <c:pt idx="504">
                  <c:v>0.1166</c:v>
                </c:pt>
                <c:pt idx="505">
                  <c:v>0.126</c:v>
                </c:pt>
                <c:pt idx="506">
                  <c:v>0.12479999999999999</c:v>
                </c:pt>
                <c:pt idx="507">
                  <c:v>0.1186</c:v>
                </c:pt>
                <c:pt idx="508">
                  <c:v>0.12590000000000001</c:v>
                </c:pt>
                <c:pt idx="509">
                  <c:v>0.13</c:v>
                </c:pt>
                <c:pt idx="510">
                  <c:v>0.12540000000000001</c:v>
                </c:pt>
                <c:pt idx="511">
                  <c:v>0.13089999999999999</c:v>
                </c:pt>
                <c:pt idx="512">
                  <c:v>0.1198</c:v>
                </c:pt>
                <c:pt idx="513">
                  <c:v>0.1166</c:v>
                </c:pt>
                <c:pt idx="514">
                  <c:v>0.12970000000000001</c:v>
                </c:pt>
                <c:pt idx="515">
                  <c:v>0.11940000000000001</c:v>
                </c:pt>
                <c:pt idx="516">
                  <c:v>0.13789999999999999</c:v>
                </c:pt>
                <c:pt idx="517">
                  <c:v>0.128</c:v>
                </c:pt>
                <c:pt idx="518">
                  <c:v>0.12709999999999999</c:v>
                </c:pt>
                <c:pt idx="519">
                  <c:v>0.1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305-49E3-BF27-1DDCB804D5FA}"/>
            </c:ext>
          </c:extLst>
        </c:ser>
        <c:ser>
          <c:idx val="13"/>
          <c:order val="13"/>
          <c:tx>
            <c:strRef>
              <c:f>FSPHTiming!$AL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AL$2:$AL$521</c:f>
              <c:numCache>
                <c:formatCode>General</c:formatCode>
                <c:ptCount val="520"/>
                <c:pt idx="0">
                  <c:v>1.3900000000000023E-2</c:v>
                </c:pt>
                <c:pt idx="1">
                  <c:v>1.0599999999999943E-2</c:v>
                </c:pt>
                <c:pt idx="2">
                  <c:v>1.23000000000002E-2</c:v>
                </c:pt>
                <c:pt idx="3">
                  <c:v>1.3800000000000034E-2</c:v>
                </c:pt>
                <c:pt idx="4">
                  <c:v>8.099999999999774E-3</c:v>
                </c:pt>
                <c:pt idx="5">
                  <c:v>9.6000000000000529E-3</c:v>
                </c:pt>
                <c:pt idx="6">
                  <c:v>1.3500000000000068E-2</c:v>
                </c:pt>
                <c:pt idx="7">
                  <c:v>1.2700000000000156E-2</c:v>
                </c:pt>
                <c:pt idx="8">
                  <c:v>1.2999999999999901E-2</c:v>
                </c:pt>
                <c:pt idx="9">
                  <c:v>1.309999999999989E-2</c:v>
                </c:pt>
                <c:pt idx="10">
                  <c:v>1.110000000000011E-2</c:v>
                </c:pt>
                <c:pt idx="11">
                  <c:v>1.2400000000000189E-2</c:v>
                </c:pt>
                <c:pt idx="12">
                  <c:v>1.069999999999971E-2</c:v>
                </c:pt>
                <c:pt idx="13">
                  <c:v>1.4499999999999957E-2</c:v>
                </c:pt>
                <c:pt idx="14">
                  <c:v>9.5000000000000639E-3</c:v>
                </c:pt>
                <c:pt idx="15">
                  <c:v>9.9000000000000199E-3</c:v>
                </c:pt>
                <c:pt idx="16">
                  <c:v>1.399999999999979E-2</c:v>
                </c:pt>
                <c:pt idx="17">
                  <c:v>9.9999999999997868E-3</c:v>
                </c:pt>
                <c:pt idx="18">
                  <c:v>1.2499999999999956E-2</c:v>
                </c:pt>
                <c:pt idx="19">
                  <c:v>1.1700000000000044E-2</c:v>
                </c:pt>
                <c:pt idx="20">
                  <c:v>1.3400000000000079E-2</c:v>
                </c:pt>
                <c:pt idx="21">
                  <c:v>1.0500000000000176E-2</c:v>
                </c:pt>
                <c:pt idx="22">
                  <c:v>1.1400000000000077E-2</c:v>
                </c:pt>
                <c:pt idx="23">
                  <c:v>1.0699999999999932E-2</c:v>
                </c:pt>
                <c:pt idx="24">
                  <c:v>1.619999999999977E-2</c:v>
                </c:pt>
                <c:pt idx="25">
                  <c:v>1.4299999999999979E-2</c:v>
                </c:pt>
                <c:pt idx="26">
                  <c:v>1.2399999999999967E-2</c:v>
                </c:pt>
                <c:pt idx="27">
                  <c:v>9.6999999999998199E-3</c:v>
                </c:pt>
                <c:pt idx="28">
                  <c:v>9.8000000000000309E-3</c:v>
                </c:pt>
                <c:pt idx="29">
                  <c:v>1.3100000000000112E-2</c:v>
                </c:pt>
                <c:pt idx="30">
                  <c:v>8.3999999999999631E-3</c:v>
                </c:pt>
                <c:pt idx="31">
                  <c:v>1.2000000000000011E-2</c:v>
                </c:pt>
                <c:pt idx="32">
                  <c:v>1.4500000000000179E-2</c:v>
                </c:pt>
                <c:pt idx="33">
                  <c:v>1.4799999999999924E-2</c:v>
                </c:pt>
                <c:pt idx="34">
                  <c:v>7.0000000000001172E-3</c:v>
                </c:pt>
                <c:pt idx="35">
                  <c:v>7.7000000000000401E-3</c:v>
                </c:pt>
                <c:pt idx="36">
                  <c:v>8.0999999999999961E-3</c:v>
                </c:pt>
                <c:pt idx="37">
                  <c:v>1.2799999999999923E-2</c:v>
                </c:pt>
                <c:pt idx="38">
                  <c:v>8.800000000000141E-3</c:v>
                </c:pt>
                <c:pt idx="39">
                  <c:v>6.1000000000002164E-3</c:v>
                </c:pt>
                <c:pt idx="40">
                  <c:v>9.4999999999998419E-3</c:v>
                </c:pt>
                <c:pt idx="41">
                  <c:v>1.4499999999999957E-2</c:v>
                </c:pt>
                <c:pt idx="42">
                  <c:v>9.1999999999998749E-3</c:v>
                </c:pt>
                <c:pt idx="43">
                  <c:v>1.4299999999999979E-2</c:v>
                </c:pt>
                <c:pt idx="44">
                  <c:v>9.200000000000097E-3</c:v>
                </c:pt>
                <c:pt idx="45">
                  <c:v>5.4999999999998384E-3</c:v>
                </c:pt>
                <c:pt idx="46">
                  <c:v>7.7000000000000401E-3</c:v>
                </c:pt>
                <c:pt idx="47">
                  <c:v>1.0300000000000198E-2</c:v>
                </c:pt>
                <c:pt idx="48">
                  <c:v>1.4499999999999957E-2</c:v>
                </c:pt>
                <c:pt idx="49">
                  <c:v>1.2399999999999967E-2</c:v>
                </c:pt>
                <c:pt idx="50">
                  <c:v>1.21E-2</c:v>
                </c:pt>
                <c:pt idx="51">
                  <c:v>1.0999999999999899E-2</c:v>
                </c:pt>
                <c:pt idx="52">
                  <c:v>1.0700000000000154E-2</c:v>
                </c:pt>
                <c:pt idx="53">
                  <c:v>1.18999999999998E-2</c:v>
                </c:pt>
                <c:pt idx="54">
                  <c:v>1.0799999999999921E-2</c:v>
                </c:pt>
                <c:pt idx="55">
                  <c:v>5.6000000000000494E-3</c:v>
                </c:pt>
                <c:pt idx="56">
                  <c:v>9.099999999999886E-3</c:v>
                </c:pt>
                <c:pt idx="57">
                  <c:v>1.2800000000000145E-2</c:v>
                </c:pt>
                <c:pt idx="58">
                  <c:v>1.2899999999999912E-2</c:v>
                </c:pt>
                <c:pt idx="59">
                  <c:v>1.110000000000011E-2</c:v>
                </c:pt>
                <c:pt idx="60">
                  <c:v>1.1400000000000077E-2</c:v>
                </c:pt>
                <c:pt idx="61">
                  <c:v>1.1600000000000055E-2</c:v>
                </c:pt>
                <c:pt idx="62">
                  <c:v>8.0999999999999961E-3</c:v>
                </c:pt>
                <c:pt idx="63">
                  <c:v>6.8000000000001393E-3</c:v>
                </c:pt>
                <c:pt idx="64">
                  <c:v>9.7000000000000419E-3</c:v>
                </c:pt>
                <c:pt idx="65">
                  <c:v>6.9999999999998952E-3</c:v>
                </c:pt>
                <c:pt idx="66">
                  <c:v>7.4000000000000732E-3</c:v>
                </c:pt>
                <c:pt idx="67">
                  <c:v>6.4999999999999503E-3</c:v>
                </c:pt>
                <c:pt idx="68">
                  <c:v>1.1499999999999844E-2</c:v>
                </c:pt>
                <c:pt idx="69">
                  <c:v>1.1800000000000033E-2</c:v>
                </c:pt>
                <c:pt idx="70">
                  <c:v>1.3500000000000068E-2</c:v>
                </c:pt>
                <c:pt idx="71">
                  <c:v>9.8000000000000309E-3</c:v>
                </c:pt>
                <c:pt idx="72">
                  <c:v>7.7000000000000401E-3</c:v>
                </c:pt>
                <c:pt idx="73">
                  <c:v>1.1199999999999877E-2</c:v>
                </c:pt>
                <c:pt idx="74">
                  <c:v>1.089999999999991E-2</c:v>
                </c:pt>
                <c:pt idx="75">
                  <c:v>1.8700000000000161E-2</c:v>
                </c:pt>
                <c:pt idx="76">
                  <c:v>1.1700000000000266E-2</c:v>
                </c:pt>
                <c:pt idx="77">
                  <c:v>1.3400000000000079E-2</c:v>
                </c:pt>
                <c:pt idx="78">
                  <c:v>1.1700000000000044E-2</c:v>
                </c:pt>
                <c:pt idx="79">
                  <c:v>1.2099999999999778E-2</c:v>
                </c:pt>
                <c:pt idx="80">
                  <c:v>1.2599999999999945E-2</c:v>
                </c:pt>
                <c:pt idx="81">
                  <c:v>9.4999999999998419E-3</c:v>
                </c:pt>
                <c:pt idx="82">
                  <c:v>1.3599999999999834E-2</c:v>
                </c:pt>
                <c:pt idx="83">
                  <c:v>1.1700000000000044E-2</c:v>
                </c:pt>
                <c:pt idx="84">
                  <c:v>1.2000000000000011E-2</c:v>
                </c:pt>
                <c:pt idx="85">
                  <c:v>1.1500000000000066E-2</c:v>
                </c:pt>
                <c:pt idx="86">
                  <c:v>1.1399999999999855E-2</c:v>
                </c:pt>
                <c:pt idx="87">
                  <c:v>1.1799999999999811E-2</c:v>
                </c:pt>
                <c:pt idx="88">
                  <c:v>6.8999999999999062E-3</c:v>
                </c:pt>
                <c:pt idx="89">
                  <c:v>6.2000000000002053E-3</c:v>
                </c:pt>
                <c:pt idx="90">
                  <c:v>5.5000000000000604E-3</c:v>
                </c:pt>
                <c:pt idx="91">
                  <c:v>6.3000000000001943E-3</c:v>
                </c:pt>
                <c:pt idx="92">
                  <c:v>1.2199999999999989E-2</c:v>
                </c:pt>
                <c:pt idx="93">
                  <c:v>8.4000000000001851E-3</c:v>
                </c:pt>
                <c:pt idx="94">
                  <c:v>1.3299999999999867E-2</c:v>
                </c:pt>
                <c:pt idx="95">
                  <c:v>1.3800000000000034E-2</c:v>
                </c:pt>
                <c:pt idx="96">
                  <c:v>1.4599999999999946E-2</c:v>
                </c:pt>
                <c:pt idx="97">
                  <c:v>1.3000000000000123E-2</c:v>
                </c:pt>
                <c:pt idx="98">
                  <c:v>1.2800000000000145E-2</c:v>
                </c:pt>
                <c:pt idx="99">
                  <c:v>1.21E-2</c:v>
                </c:pt>
                <c:pt idx="100">
                  <c:v>1.1000000000000343E-2</c:v>
                </c:pt>
                <c:pt idx="101">
                  <c:v>2.7400000000000313E-2</c:v>
                </c:pt>
                <c:pt idx="102">
                  <c:v>1.2899999999999912E-2</c:v>
                </c:pt>
                <c:pt idx="103">
                  <c:v>1.1300000000000088E-2</c:v>
                </c:pt>
                <c:pt idx="104">
                  <c:v>1.619999999999977E-2</c:v>
                </c:pt>
                <c:pt idx="105">
                  <c:v>1.0700000000000154E-2</c:v>
                </c:pt>
                <c:pt idx="106">
                  <c:v>9.400000000000075E-3</c:v>
                </c:pt>
                <c:pt idx="107">
                  <c:v>6.1000000000002164E-3</c:v>
                </c:pt>
                <c:pt idx="108">
                  <c:v>6.9000000000001283E-3</c:v>
                </c:pt>
                <c:pt idx="109">
                  <c:v>1.4499999999999957E-2</c:v>
                </c:pt>
                <c:pt idx="110">
                  <c:v>1.1600000000000055E-2</c:v>
                </c:pt>
                <c:pt idx="111">
                  <c:v>8.5000000000001741E-3</c:v>
                </c:pt>
                <c:pt idx="112">
                  <c:v>1.0099999999999998E-2</c:v>
                </c:pt>
                <c:pt idx="113">
                  <c:v>1.1299999999999866E-2</c:v>
                </c:pt>
                <c:pt idx="114">
                  <c:v>1.0699999999999932E-2</c:v>
                </c:pt>
                <c:pt idx="115">
                  <c:v>1.1599999999999833E-2</c:v>
                </c:pt>
                <c:pt idx="116">
                  <c:v>1.4600000000000168E-2</c:v>
                </c:pt>
                <c:pt idx="117">
                  <c:v>1.110000000000011E-2</c:v>
                </c:pt>
                <c:pt idx="118">
                  <c:v>1.0399999999999965E-2</c:v>
                </c:pt>
                <c:pt idx="119">
                  <c:v>1.1500000000000066E-2</c:v>
                </c:pt>
                <c:pt idx="120">
                  <c:v>1.3100000000000112E-2</c:v>
                </c:pt>
                <c:pt idx="121">
                  <c:v>1.0799999999999921E-2</c:v>
                </c:pt>
                <c:pt idx="122">
                  <c:v>5.8000000000000274E-3</c:v>
                </c:pt>
                <c:pt idx="123">
                  <c:v>5.8000000000002494E-3</c:v>
                </c:pt>
                <c:pt idx="124">
                  <c:v>1.2999999999999901E-2</c:v>
                </c:pt>
                <c:pt idx="125">
                  <c:v>1.0399999999999965E-2</c:v>
                </c:pt>
                <c:pt idx="126">
                  <c:v>1.110000000000011E-2</c:v>
                </c:pt>
                <c:pt idx="127">
                  <c:v>1.0299999999999754E-2</c:v>
                </c:pt>
                <c:pt idx="128">
                  <c:v>1.9600000000000062E-2</c:v>
                </c:pt>
                <c:pt idx="129">
                  <c:v>1.2500000000000178E-2</c:v>
                </c:pt>
                <c:pt idx="130">
                  <c:v>8.5000000000001741E-3</c:v>
                </c:pt>
                <c:pt idx="131">
                  <c:v>1.089999999999991E-2</c:v>
                </c:pt>
                <c:pt idx="132">
                  <c:v>1.2400000000000189E-2</c:v>
                </c:pt>
                <c:pt idx="133">
                  <c:v>9.2999999999998639E-3</c:v>
                </c:pt>
                <c:pt idx="134">
                  <c:v>5.9000000000000163E-3</c:v>
                </c:pt>
                <c:pt idx="135">
                  <c:v>1.2199999999999989E-2</c:v>
                </c:pt>
                <c:pt idx="136">
                  <c:v>1.1900000000000022E-2</c:v>
                </c:pt>
                <c:pt idx="137">
                  <c:v>1.540000000000008E-2</c:v>
                </c:pt>
                <c:pt idx="138">
                  <c:v>1.110000000000011E-2</c:v>
                </c:pt>
                <c:pt idx="139">
                  <c:v>1.2499999999999956E-2</c:v>
                </c:pt>
                <c:pt idx="140">
                  <c:v>1.1599999999999833E-2</c:v>
                </c:pt>
                <c:pt idx="141">
                  <c:v>1.2199999999999989E-2</c:v>
                </c:pt>
                <c:pt idx="142">
                  <c:v>1.2600000000000167E-2</c:v>
                </c:pt>
                <c:pt idx="143">
                  <c:v>1.2299999999999978E-2</c:v>
                </c:pt>
                <c:pt idx="144">
                  <c:v>1.3599999999999834E-2</c:v>
                </c:pt>
                <c:pt idx="145">
                  <c:v>9.400000000000075E-3</c:v>
                </c:pt>
                <c:pt idx="146">
                  <c:v>1.0199999999999987E-2</c:v>
                </c:pt>
                <c:pt idx="147">
                  <c:v>9.6000000000000529E-3</c:v>
                </c:pt>
                <c:pt idx="148">
                  <c:v>8.0000000000000071E-3</c:v>
                </c:pt>
                <c:pt idx="149">
                  <c:v>1.309999999999989E-2</c:v>
                </c:pt>
                <c:pt idx="150">
                  <c:v>1.1300000000000088E-2</c:v>
                </c:pt>
                <c:pt idx="151">
                  <c:v>1.3700000000000045E-2</c:v>
                </c:pt>
                <c:pt idx="152">
                  <c:v>1.7099999999999893E-2</c:v>
                </c:pt>
                <c:pt idx="153">
                  <c:v>1.1700000000000266E-2</c:v>
                </c:pt>
                <c:pt idx="154">
                  <c:v>1.1500000000000066E-2</c:v>
                </c:pt>
                <c:pt idx="155">
                  <c:v>1.0499999999999954E-2</c:v>
                </c:pt>
                <c:pt idx="156">
                  <c:v>1.0599999999999721E-2</c:v>
                </c:pt>
                <c:pt idx="157">
                  <c:v>7.9000000000000181E-3</c:v>
                </c:pt>
                <c:pt idx="158">
                  <c:v>7.6000000000000512E-3</c:v>
                </c:pt>
                <c:pt idx="159">
                  <c:v>6.0999999999999943E-3</c:v>
                </c:pt>
                <c:pt idx="160">
                  <c:v>1.2100000000000222E-2</c:v>
                </c:pt>
                <c:pt idx="161">
                  <c:v>9.8000000000000309E-3</c:v>
                </c:pt>
                <c:pt idx="162">
                  <c:v>1.3700000000000045E-2</c:v>
                </c:pt>
                <c:pt idx="163">
                  <c:v>1.0600000000000165E-2</c:v>
                </c:pt>
                <c:pt idx="164">
                  <c:v>9.6000000000000529E-3</c:v>
                </c:pt>
                <c:pt idx="165">
                  <c:v>8.3000000000001961E-3</c:v>
                </c:pt>
                <c:pt idx="166">
                  <c:v>1.2000000000000011E-2</c:v>
                </c:pt>
                <c:pt idx="167">
                  <c:v>1.0400000000000187E-2</c:v>
                </c:pt>
                <c:pt idx="168">
                  <c:v>1.4900000000000135E-2</c:v>
                </c:pt>
                <c:pt idx="169">
                  <c:v>2.6000000000000023E-2</c:v>
                </c:pt>
                <c:pt idx="170">
                  <c:v>1.2299999999999978E-2</c:v>
                </c:pt>
                <c:pt idx="171">
                  <c:v>1.0500000000000176E-2</c:v>
                </c:pt>
                <c:pt idx="172">
                  <c:v>1.2600000000000167E-2</c:v>
                </c:pt>
                <c:pt idx="173">
                  <c:v>9.200000000000097E-3</c:v>
                </c:pt>
                <c:pt idx="174">
                  <c:v>1.0599999999999943E-2</c:v>
                </c:pt>
                <c:pt idx="175">
                  <c:v>1.2599999999999945E-2</c:v>
                </c:pt>
                <c:pt idx="176">
                  <c:v>1.309999999999989E-2</c:v>
                </c:pt>
                <c:pt idx="177">
                  <c:v>1.2499999999999734E-2</c:v>
                </c:pt>
                <c:pt idx="178">
                  <c:v>1.4500000000000179E-2</c:v>
                </c:pt>
                <c:pt idx="179">
                  <c:v>1.3399999999999856E-2</c:v>
                </c:pt>
                <c:pt idx="180">
                  <c:v>1.3100000000000112E-2</c:v>
                </c:pt>
                <c:pt idx="181">
                  <c:v>1.1900000000000244E-2</c:v>
                </c:pt>
                <c:pt idx="182">
                  <c:v>7.8000000000000291E-3</c:v>
                </c:pt>
                <c:pt idx="183">
                  <c:v>5.7000000000000384E-3</c:v>
                </c:pt>
                <c:pt idx="184">
                  <c:v>1.089999999999991E-2</c:v>
                </c:pt>
                <c:pt idx="185">
                  <c:v>1.0699999999999932E-2</c:v>
                </c:pt>
                <c:pt idx="186">
                  <c:v>1.010000000000022E-2</c:v>
                </c:pt>
                <c:pt idx="187">
                  <c:v>1.0700000000000154E-2</c:v>
                </c:pt>
                <c:pt idx="188">
                  <c:v>1.1900000000000022E-2</c:v>
                </c:pt>
                <c:pt idx="189">
                  <c:v>1.0599999999999943E-2</c:v>
                </c:pt>
                <c:pt idx="190">
                  <c:v>1.0499999999999954E-2</c:v>
                </c:pt>
                <c:pt idx="191">
                  <c:v>1.0599999999999943E-2</c:v>
                </c:pt>
                <c:pt idx="192">
                  <c:v>1.660000000000017E-2</c:v>
                </c:pt>
                <c:pt idx="193">
                  <c:v>1.3500000000000068E-2</c:v>
                </c:pt>
                <c:pt idx="194">
                  <c:v>1.2000000000000011E-2</c:v>
                </c:pt>
                <c:pt idx="195">
                  <c:v>1.2100000000000222E-2</c:v>
                </c:pt>
                <c:pt idx="196">
                  <c:v>1.2199999999999989E-2</c:v>
                </c:pt>
                <c:pt idx="197">
                  <c:v>1.1499999999999844E-2</c:v>
                </c:pt>
                <c:pt idx="198">
                  <c:v>1.0699999999999932E-2</c:v>
                </c:pt>
                <c:pt idx="199">
                  <c:v>9.099999999999886E-3</c:v>
                </c:pt>
                <c:pt idx="200">
                  <c:v>1.1500000000000066E-2</c:v>
                </c:pt>
                <c:pt idx="201">
                  <c:v>1.2899999999999912E-2</c:v>
                </c:pt>
                <c:pt idx="202">
                  <c:v>9.8000000000000309E-3</c:v>
                </c:pt>
                <c:pt idx="203">
                  <c:v>9.1999999999998749E-3</c:v>
                </c:pt>
                <c:pt idx="204">
                  <c:v>7.8999999999997961E-3</c:v>
                </c:pt>
                <c:pt idx="205">
                  <c:v>5.6000000000000494E-3</c:v>
                </c:pt>
                <c:pt idx="206">
                  <c:v>5.6999999999998163E-3</c:v>
                </c:pt>
                <c:pt idx="207">
                  <c:v>1.1399999999999855E-2</c:v>
                </c:pt>
                <c:pt idx="208">
                  <c:v>1.6800000000000148E-2</c:v>
                </c:pt>
                <c:pt idx="209">
                  <c:v>1.3900000000000023E-2</c:v>
                </c:pt>
                <c:pt idx="210">
                  <c:v>1.0599999999999943E-2</c:v>
                </c:pt>
                <c:pt idx="211">
                  <c:v>9.2999999999998639E-3</c:v>
                </c:pt>
                <c:pt idx="212">
                  <c:v>1.2899999999999689E-2</c:v>
                </c:pt>
                <c:pt idx="213">
                  <c:v>5.7999999999998053E-3</c:v>
                </c:pt>
                <c:pt idx="214">
                  <c:v>1.1800000000000033E-2</c:v>
                </c:pt>
                <c:pt idx="215">
                  <c:v>1.0999999999999899E-2</c:v>
                </c:pt>
                <c:pt idx="216">
                  <c:v>1.5800000000000036E-2</c:v>
                </c:pt>
                <c:pt idx="217">
                  <c:v>9.200000000000319E-3</c:v>
                </c:pt>
                <c:pt idx="218">
                  <c:v>1.1499999999999844E-2</c:v>
                </c:pt>
                <c:pt idx="219">
                  <c:v>1.1200000000000099E-2</c:v>
                </c:pt>
                <c:pt idx="220">
                  <c:v>1.1600000000000055E-2</c:v>
                </c:pt>
                <c:pt idx="221">
                  <c:v>1.1699999999999822E-2</c:v>
                </c:pt>
                <c:pt idx="222">
                  <c:v>1.089999999999991E-2</c:v>
                </c:pt>
                <c:pt idx="223">
                  <c:v>1.2600000000000167E-2</c:v>
                </c:pt>
                <c:pt idx="224">
                  <c:v>1.6099999999999781E-2</c:v>
                </c:pt>
                <c:pt idx="225">
                  <c:v>7.0000000000001172E-3</c:v>
                </c:pt>
                <c:pt idx="226">
                  <c:v>1.3000000000000123E-2</c:v>
                </c:pt>
                <c:pt idx="227">
                  <c:v>1.2899999999999689E-2</c:v>
                </c:pt>
                <c:pt idx="228">
                  <c:v>1.2699999999999934E-2</c:v>
                </c:pt>
                <c:pt idx="229">
                  <c:v>1.1700000000000044E-2</c:v>
                </c:pt>
                <c:pt idx="230">
                  <c:v>1.0999999999999899E-2</c:v>
                </c:pt>
                <c:pt idx="231">
                  <c:v>1.0600000000000165E-2</c:v>
                </c:pt>
                <c:pt idx="232">
                  <c:v>1.5100000000000113E-2</c:v>
                </c:pt>
                <c:pt idx="233">
                  <c:v>1.6599999999999948E-2</c:v>
                </c:pt>
                <c:pt idx="234">
                  <c:v>1.0299999999999976E-2</c:v>
                </c:pt>
                <c:pt idx="235">
                  <c:v>1.2000000000000011E-2</c:v>
                </c:pt>
                <c:pt idx="236">
                  <c:v>1.2400000000000189E-2</c:v>
                </c:pt>
                <c:pt idx="237">
                  <c:v>6.8999999999999062E-3</c:v>
                </c:pt>
                <c:pt idx="238">
                  <c:v>5.6000000000000494E-3</c:v>
                </c:pt>
                <c:pt idx="239">
                  <c:v>5.6999999999998163E-3</c:v>
                </c:pt>
                <c:pt idx="240">
                  <c:v>1.3199999999999878E-2</c:v>
                </c:pt>
                <c:pt idx="241">
                  <c:v>9.9999999999997868E-3</c:v>
                </c:pt>
                <c:pt idx="242">
                  <c:v>1.1200000000000099E-2</c:v>
                </c:pt>
                <c:pt idx="243">
                  <c:v>9.7999999999998089E-3</c:v>
                </c:pt>
                <c:pt idx="244">
                  <c:v>1.0700000000000376E-2</c:v>
                </c:pt>
                <c:pt idx="245">
                  <c:v>9.8999999999997979E-3</c:v>
                </c:pt>
                <c:pt idx="246">
                  <c:v>6.9999999999998952E-3</c:v>
                </c:pt>
                <c:pt idx="247">
                  <c:v>1.089999999999991E-2</c:v>
                </c:pt>
                <c:pt idx="248">
                  <c:v>8.499999999999952E-3</c:v>
                </c:pt>
                <c:pt idx="249">
                  <c:v>9.5999999999998309E-3</c:v>
                </c:pt>
                <c:pt idx="250">
                  <c:v>5.6000000000000494E-3</c:v>
                </c:pt>
                <c:pt idx="251">
                  <c:v>5.6000000000000494E-3</c:v>
                </c:pt>
                <c:pt idx="252">
                  <c:v>5.4000000000000714E-3</c:v>
                </c:pt>
                <c:pt idx="253">
                  <c:v>5.4000000000002935E-3</c:v>
                </c:pt>
                <c:pt idx="254">
                  <c:v>6.4999999999997282E-3</c:v>
                </c:pt>
                <c:pt idx="255">
                  <c:v>5.9000000000000163E-3</c:v>
                </c:pt>
                <c:pt idx="256">
                  <c:v>8.69999999999993E-3</c:v>
                </c:pt>
                <c:pt idx="257">
                  <c:v>1.0699999999999932E-2</c:v>
                </c:pt>
                <c:pt idx="258">
                  <c:v>1.0899999999999688E-2</c:v>
                </c:pt>
                <c:pt idx="259">
                  <c:v>9.8000000000000309E-3</c:v>
                </c:pt>
                <c:pt idx="260">
                  <c:v>1.0099999999999998E-2</c:v>
                </c:pt>
                <c:pt idx="261">
                  <c:v>1.1299999999999866E-2</c:v>
                </c:pt>
                <c:pt idx="262">
                  <c:v>1.0500000000000176E-2</c:v>
                </c:pt>
                <c:pt idx="263">
                  <c:v>6.1999999999999833E-3</c:v>
                </c:pt>
                <c:pt idx="264">
                  <c:v>7.5999999999998291E-3</c:v>
                </c:pt>
                <c:pt idx="265">
                  <c:v>6.0000000000000053E-3</c:v>
                </c:pt>
                <c:pt idx="266">
                  <c:v>1.1799999999999811E-2</c:v>
                </c:pt>
                <c:pt idx="267">
                  <c:v>1.0599999999999943E-2</c:v>
                </c:pt>
                <c:pt idx="268">
                  <c:v>8.599999999999941E-3</c:v>
                </c:pt>
                <c:pt idx="269">
                  <c:v>8.799999999999919E-3</c:v>
                </c:pt>
                <c:pt idx="270">
                  <c:v>1.1900000000000022E-2</c:v>
                </c:pt>
                <c:pt idx="271">
                  <c:v>1.2699999999999934E-2</c:v>
                </c:pt>
                <c:pt idx="272">
                  <c:v>1.330000000000009E-2</c:v>
                </c:pt>
                <c:pt idx="273">
                  <c:v>1.0900000000000132E-2</c:v>
                </c:pt>
                <c:pt idx="274">
                  <c:v>1.2199999999999767E-2</c:v>
                </c:pt>
                <c:pt idx="275">
                  <c:v>1.5900000000000025E-2</c:v>
                </c:pt>
                <c:pt idx="276">
                  <c:v>7.1999999999998732E-3</c:v>
                </c:pt>
                <c:pt idx="277">
                  <c:v>9.7000000000000419E-3</c:v>
                </c:pt>
                <c:pt idx="278">
                  <c:v>1.0499999999999954E-2</c:v>
                </c:pt>
                <c:pt idx="279">
                  <c:v>1.3299999999999867E-2</c:v>
                </c:pt>
                <c:pt idx="280">
                  <c:v>1.859999999999995E-2</c:v>
                </c:pt>
                <c:pt idx="281">
                  <c:v>1.2999999999999901E-2</c:v>
                </c:pt>
                <c:pt idx="282">
                  <c:v>1.2999999999999901E-2</c:v>
                </c:pt>
                <c:pt idx="283">
                  <c:v>8.0999999999999961E-3</c:v>
                </c:pt>
                <c:pt idx="284">
                  <c:v>9.400000000000075E-3</c:v>
                </c:pt>
                <c:pt idx="285">
                  <c:v>9.000000000000119E-3</c:v>
                </c:pt>
                <c:pt idx="286">
                  <c:v>8.399999999999741E-3</c:v>
                </c:pt>
                <c:pt idx="287">
                  <c:v>9.3999999999998529E-3</c:v>
                </c:pt>
                <c:pt idx="288">
                  <c:v>8.599999999999941E-3</c:v>
                </c:pt>
                <c:pt idx="289">
                  <c:v>1.010000000000022E-2</c:v>
                </c:pt>
                <c:pt idx="290">
                  <c:v>1.7499999999999849E-2</c:v>
                </c:pt>
                <c:pt idx="291">
                  <c:v>6.9999999999998952E-3</c:v>
                </c:pt>
                <c:pt idx="292">
                  <c:v>1.3200000000000323E-2</c:v>
                </c:pt>
                <c:pt idx="293">
                  <c:v>8.0999999999999961E-3</c:v>
                </c:pt>
                <c:pt idx="294">
                  <c:v>9.9000000000000199E-3</c:v>
                </c:pt>
                <c:pt idx="295">
                  <c:v>1.1700000000000044E-2</c:v>
                </c:pt>
                <c:pt idx="296">
                  <c:v>1.2500000000000178E-2</c:v>
                </c:pt>
                <c:pt idx="297">
                  <c:v>1.2699999999999934E-2</c:v>
                </c:pt>
                <c:pt idx="298">
                  <c:v>1.110000000000011E-2</c:v>
                </c:pt>
                <c:pt idx="299">
                  <c:v>1.0799999999999921E-2</c:v>
                </c:pt>
                <c:pt idx="300">
                  <c:v>9.3999999999998529E-3</c:v>
                </c:pt>
                <c:pt idx="301">
                  <c:v>9.200000000000097E-3</c:v>
                </c:pt>
                <c:pt idx="302">
                  <c:v>7.4999999999998401E-3</c:v>
                </c:pt>
                <c:pt idx="303">
                  <c:v>1.3599999999999834E-2</c:v>
                </c:pt>
                <c:pt idx="304">
                  <c:v>2.2199999999999775E-2</c:v>
                </c:pt>
                <c:pt idx="305">
                  <c:v>1.0599999999999943E-2</c:v>
                </c:pt>
                <c:pt idx="306">
                  <c:v>1.1299999999999866E-2</c:v>
                </c:pt>
                <c:pt idx="307">
                  <c:v>8.5000000000001741E-3</c:v>
                </c:pt>
                <c:pt idx="308">
                  <c:v>1.0699999999999932E-2</c:v>
                </c:pt>
                <c:pt idx="309">
                  <c:v>8.69999999999993E-3</c:v>
                </c:pt>
                <c:pt idx="310">
                  <c:v>9.6999999999998199E-3</c:v>
                </c:pt>
                <c:pt idx="311">
                  <c:v>1.4700000000000157E-2</c:v>
                </c:pt>
                <c:pt idx="312">
                  <c:v>1.6900000000000137E-2</c:v>
                </c:pt>
                <c:pt idx="313">
                  <c:v>1.2000000000000011E-2</c:v>
                </c:pt>
                <c:pt idx="314">
                  <c:v>1.0399999999999965E-2</c:v>
                </c:pt>
                <c:pt idx="315">
                  <c:v>1.2700000000000156E-2</c:v>
                </c:pt>
                <c:pt idx="316">
                  <c:v>9.6999999999998199E-3</c:v>
                </c:pt>
                <c:pt idx="317">
                  <c:v>1.2900000000000134E-2</c:v>
                </c:pt>
                <c:pt idx="318">
                  <c:v>1.3400000000000079E-2</c:v>
                </c:pt>
                <c:pt idx="319">
                  <c:v>1.3100000000000112E-2</c:v>
                </c:pt>
                <c:pt idx="320">
                  <c:v>1.4399999999999968E-2</c:v>
                </c:pt>
                <c:pt idx="321">
                  <c:v>1.2199999999999989E-2</c:v>
                </c:pt>
                <c:pt idx="322">
                  <c:v>1.2000000000000011E-2</c:v>
                </c:pt>
                <c:pt idx="323">
                  <c:v>1.18999999999998E-2</c:v>
                </c:pt>
                <c:pt idx="324">
                  <c:v>1.1600000000000055E-2</c:v>
                </c:pt>
                <c:pt idx="325">
                  <c:v>1.0499999999999954E-2</c:v>
                </c:pt>
                <c:pt idx="326">
                  <c:v>1.4799999999999924E-2</c:v>
                </c:pt>
                <c:pt idx="327">
                  <c:v>9.300000000000086E-3</c:v>
                </c:pt>
                <c:pt idx="328">
                  <c:v>1.6399999999999748E-2</c:v>
                </c:pt>
                <c:pt idx="329">
                  <c:v>9.000000000000119E-3</c:v>
                </c:pt>
                <c:pt idx="330">
                  <c:v>9.5999999999998309E-3</c:v>
                </c:pt>
                <c:pt idx="331">
                  <c:v>8.799999999999919E-3</c:v>
                </c:pt>
                <c:pt idx="332">
                  <c:v>8.3999999999999631E-3</c:v>
                </c:pt>
                <c:pt idx="333">
                  <c:v>8.599999999999941E-3</c:v>
                </c:pt>
                <c:pt idx="334">
                  <c:v>5.5999999999998273E-3</c:v>
                </c:pt>
                <c:pt idx="335">
                  <c:v>1.1900000000000022E-2</c:v>
                </c:pt>
                <c:pt idx="336">
                  <c:v>1.6299999999999981E-2</c:v>
                </c:pt>
                <c:pt idx="337">
                  <c:v>1.5099999999999891E-2</c:v>
                </c:pt>
                <c:pt idx="338">
                  <c:v>1.1700000000000044E-2</c:v>
                </c:pt>
                <c:pt idx="339">
                  <c:v>1.1800000000000255E-2</c:v>
                </c:pt>
                <c:pt idx="340">
                  <c:v>1.1500000000000066E-2</c:v>
                </c:pt>
                <c:pt idx="341">
                  <c:v>1.1600000000000055E-2</c:v>
                </c:pt>
                <c:pt idx="342">
                  <c:v>9.4999999999998419E-3</c:v>
                </c:pt>
                <c:pt idx="343">
                  <c:v>8.90000000000013E-3</c:v>
                </c:pt>
                <c:pt idx="344">
                  <c:v>1.4699999999999935E-2</c:v>
                </c:pt>
                <c:pt idx="345">
                  <c:v>1.5700000000000047E-2</c:v>
                </c:pt>
                <c:pt idx="346">
                  <c:v>1.1800000000000033E-2</c:v>
                </c:pt>
                <c:pt idx="347">
                  <c:v>1.3900000000000023E-2</c:v>
                </c:pt>
                <c:pt idx="348">
                  <c:v>1.0000000000000231E-2</c:v>
                </c:pt>
                <c:pt idx="349">
                  <c:v>1.1800000000000033E-2</c:v>
                </c:pt>
                <c:pt idx="350">
                  <c:v>1.0000000000000009E-2</c:v>
                </c:pt>
                <c:pt idx="351">
                  <c:v>1.1200000000000099E-2</c:v>
                </c:pt>
                <c:pt idx="352">
                  <c:v>1.5500000000000069E-2</c:v>
                </c:pt>
                <c:pt idx="353">
                  <c:v>6.3999999999997392E-3</c:v>
                </c:pt>
                <c:pt idx="354">
                  <c:v>6.8999999999999062E-3</c:v>
                </c:pt>
                <c:pt idx="355">
                  <c:v>5.1999999999998714E-3</c:v>
                </c:pt>
                <c:pt idx="356">
                  <c:v>5.5000000000000604E-3</c:v>
                </c:pt>
                <c:pt idx="357">
                  <c:v>5.4999999999998384E-3</c:v>
                </c:pt>
                <c:pt idx="358">
                  <c:v>5.5999999999998273E-3</c:v>
                </c:pt>
                <c:pt idx="359">
                  <c:v>5.5999999999998273E-3</c:v>
                </c:pt>
                <c:pt idx="360">
                  <c:v>7.2000000000000952E-3</c:v>
                </c:pt>
                <c:pt idx="361">
                  <c:v>6.4999999999999503E-3</c:v>
                </c:pt>
                <c:pt idx="362">
                  <c:v>6.0999999999999943E-3</c:v>
                </c:pt>
                <c:pt idx="363">
                  <c:v>8.0000000000000071E-3</c:v>
                </c:pt>
                <c:pt idx="364">
                  <c:v>1.1700000000000044E-2</c:v>
                </c:pt>
                <c:pt idx="365">
                  <c:v>1.619999999999977E-2</c:v>
                </c:pt>
                <c:pt idx="366">
                  <c:v>1.2299999999999978E-2</c:v>
                </c:pt>
                <c:pt idx="367">
                  <c:v>1.2999999999999901E-2</c:v>
                </c:pt>
                <c:pt idx="368">
                  <c:v>1.6500000000000181E-2</c:v>
                </c:pt>
                <c:pt idx="369">
                  <c:v>1.1900000000000022E-2</c:v>
                </c:pt>
                <c:pt idx="370">
                  <c:v>9.9000000000000199E-3</c:v>
                </c:pt>
                <c:pt idx="371">
                  <c:v>1.3599999999999834E-2</c:v>
                </c:pt>
                <c:pt idx="372">
                  <c:v>8.599999999999941E-3</c:v>
                </c:pt>
                <c:pt idx="373">
                  <c:v>1.3400000000000079E-2</c:v>
                </c:pt>
                <c:pt idx="374">
                  <c:v>1.0000000000000009E-2</c:v>
                </c:pt>
                <c:pt idx="375">
                  <c:v>1.1900000000000022E-2</c:v>
                </c:pt>
                <c:pt idx="376">
                  <c:v>1.4899999999999913E-2</c:v>
                </c:pt>
                <c:pt idx="377">
                  <c:v>1.3500000000000068E-2</c:v>
                </c:pt>
                <c:pt idx="378">
                  <c:v>1.2900000000000134E-2</c:v>
                </c:pt>
                <c:pt idx="379">
                  <c:v>1.2499999999999956E-2</c:v>
                </c:pt>
                <c:pt idx="380">
                  <c:v>1.0200000000000209E-2</c:v>
                </c:pt>
                <c:pt idx="381">
                  <c:v>9.9000000000000199E-3</c:v>
                </c:pt>
                <c:pt idx="382">
                  <c:v>9.9000000000000199E-3</c:v>
                </c:pt>
                <c:pt idx="383">
                  <c:v>1.0099999999999776E-2</c:v>
                </c:pt>
                <c:pt idx="384">
                  <c:v>1.3699999999999823E-2</c:v>
                </c:pt>
                <c:pt idx="385">
                  <c:v>1.6000000000000014E-2</c:v>
                </c:pt>
                <c:pt idx="386">
                  <c:v>1.2599999999999723E-2</c:v>
                </c:pt>
                <c:pt idx="387">
                  <c:v>1.2499999999999734E-2</c:v>
                </c:pt>
                <c:pt idx="388">
                  <c:v>1.0700000000000154E-2</c:v>
                </c:pt>
                <c:pt idx="389">
                  <c:v>1.5500000000000069E-2</c:v>
                </c:pt>
                <c:pt idx="390">
                  <c:v>1.0800000000000143E-2</c:v>
                </c:pt>
                <c:pt idx="391">
                  <c:v>5.6000000000000494E-3</c:v>
                </c:pt>
                <c:pt idx="392">
                  <c:v>7.7000000000000401E-3</c:v>
                </c:pt>
                <c:pt idx="393">
                  <c:v>1.4900000000000135E-2</c:v>
                </c:pt>
                <c:pt idx="394">
                  <c:v>1.0399999999999965E-2</c:v>
                </c:pt>
                <c:pt idx="395">
                  <c:v>1.1300000000000088E-2</c:v>
                </c:pt>
                <c:pt idx="396">
                  <c:v>1.2599999999999945E-2</c:v>
                </c:pt>
                <c:pt idx="397">
                  <c:v>1.0199999999999987E-2</c:v>
                </c:pt>
                <c:pt idx="398">
                  <c:v>9.5000000000000639E-3</c:v>
                </c:pt>
                <c:pt idx="399">
                  <c:v>1.1800000000000033E-2</c:v>
                </c:pt>
                <c:pt idx="400">
                  <c:v>1.4399999999999746E-2</c:v>
                </c:pt>
                <c:pt idx="401">
                  <c:v>1.1300000000000088E-2</c:v>
                </c:pt>
                <c:pt idx="402">
                  <c:v>1.1699999999999822E-2</c:v>
                </c:pt>
                <c:pt idx="403">
                  <c:v>1.1000000000000121E-2</c:v>
                </c:pt>
                <c:pt idx="404">
                  <c:v>9.7000000000000419E-3</c:v>
                </c:pt>
                <c:pt idx="405">
                  <c:v>1.0399999999999743E-2</c:v>
                </c:pt>
                <c:pt idx="406">
                  <c:v>1.2999999999999901E-2</c:v>
                </c:pt>
                <c:pt idx="407">
                  <c:v>1.1700000000000044E-2</c:v>
                </c:pt>
                <c:pt idx="408">
                  <c:v>1.6899999999999915E-2</c:v>
                </c:pt>
                <c:pt idx="409">
                  <c:v>6.1000000000002164E-3</c:v>
                </c:pt>
                <c:pt idx="410">
                  <c:v>6.7999999999999172E-3</c:v>
                </c:pt>
                <c:pt idx="411">
                  <c:v>9.099999999999886E-3</c:v>
                </c:pt>
                <c:pt idx="412">
                  <c:v>5.4000000000000714E-3</c:v>
                </c:pt>
                <c:pt idx="413">
                  <c:v>9.5999999999998309E-3</c:v>
                </c:pt>
                <c:pt idx="414">
                  <c:v>1.1099999999999888E-2</c:v>
                </c:pt>
                <c:pt idx="415">
                  <c:v>1.110000000000011E-2</c:v>
                </c:pt>
                <c:pt idx="416">
                  <c:v>1.7299999999999871E-2</c:v>
                </c:pt>
                <c:pt idx="417">
                  <c:v>1.1999999999999789E-2</c:v>
                </c:pt>
                <c:pt idx="418">
                  <c:v>1.0000000000000009E-2</c:v>
                </c:pt>
                <c:pt idx="419">
                  <c:v>1.2199999999999989E-2</c:v>
                </c:pt>
                <c:pt idx="420">
                  <c:v>1.0599999999999943E-2</c:v>
                </c:pt>
                <c:pt idx="421">
                  <c:v>1.1700000000000044E-2</c:v>
                </c:pt>
                <c:pt idx="422">
                  <c:v>1.2700000000000156E-2</c:v>
                </c:pt>
                <c:pt idx="423">
                  <c:v>1.1500000000000066E-2</c:v>
                </c:pt>
                <c:pt idx="424">
                  <c:v>1.4799999999999924E-2</c:v>
                </c:pt>
                <c:pt idx="425">
                  <c:v>1.3600000000000056E-2</c:v>
                </c:pt>
                <c:pt idx="426">
                  <c:v>1.1900000000000022E-2</c:v>
                </c:pt>
                <c:pt idx="427">
                  <c:v>1.1299999999999866E-2</c:v>
                </c:pt>
                <c:pt idx="428">
                  <c:v>1.1999999999999789E-2</c:v>
                </c:pt>
                <c:pt idx="429">
                  <c:v>7.6000000000000512E-3</c:v>
                </c:pt>
                <c:pt idx="430">
                  <c:v>1.4399999999999968E-2</c:v>
                </c:pt>
                <c:pt idx="431">
                  <c:v>1.0099999999999776E-2</c:v>
                </c:pt>
                <c:pt idx="432">
                  <c:v>1.2900000000000134E-2</c:v>
                </c:pt>
                <c:pt idx="433">
                  <c:v>9.8000000000000309E-3</c:v>
                </c:pt>
                <c:pt idx="434">
                  <c:v>8.3000000000001961E-3</c:v>
                </c:pt>
                <c:pt idx="435">
                  <c:v>6.7000000000001503E-3</c:v>
                </c:pt>
                <c:pt idx="436">
                  <c:v>9.100000000000108E-3</c:v>
                </c:pt>
                <c:pt idx="437">
                  <c:v>7.7000000000000401E-3</c:v>
                </c:pt>
                <c:pt idx="438">
                  <c:v>2.4299999999999988E-2</c:v>
                </c:pt>
                <c:pt idx="439">
                  <c:v>5.8999999999997943E-3</c:v>
                </c:pt>
                <c:pt idx="440">
                  <c:v>1.4399999999999746E-2</c:v>
                </c:pt>
                <c:pt idx="441">
                  <c:v>1.419999999999999E-2</c:v>
                </c:pt>
                <c:pt idx="442">
                  <c:v>1.21E-2</c:v>
                </c:pt>
                <c:pt idx="443">
                  <c:v>9.5000000000000639E-3</c:v>
                </c:pt>
                <c:pt idx="444">
                  <c:v>9.4999999999998419E-3</c:v>
                </c:pt>
                <c:pt idx="445">
                  <c:v>1.1999999999999789E-2</c:v>
                </c:pt>
                <c:pt idx="446">
                  <c:v>1.1800000000000033E-2</c:v>
                </c:pt>
                <c:pt idx="447">
                  <c:v>1.2000000000000011E-2</c:v>
                </c:pt>
                <c:pt idx="448">
                  <c:v>1.3600000000000056E-2</c:v>
                </c:pt>
                <c:pt idx="449">
                  <c:v>7.9000000000000181E-3</c:v>
                </c:pt>
                <c:pt idx="450">
                  <c:v>1.3100000000000112E-2</c:v>
                </c:pt>
                <c:pt idx="451">
                  <c:v>1.3800000000000034E-2</c:v>
                </c:pt>
                <c:pt idx="452">
                  <c:v>1.0499999999999954E-2</c:v>
                </c:pt>
                <c:pt idx="453">
                  <c:v>6.0999999999999943E-3</c:v>
                </c:pt>
                <c:pt idx="454">
                  <c:v>6.0999999999997723E-3</c:v>
                </c:pt>
                <c:pt idx="455">
                  <c:v>5.0999999999998824E-3</c:v>
                </c:pt>
                <c:pt idx="456">
                  <c:v>1.2999999999999901E-2</c:v>
                </c:pt>
                <c:pt idx="457">
                  <c:v>6.7000000000001503E-3</c:v>
                </c:pt>
                <c:pt idx="458">
                  <c:v>6.3000000000001943E-3</c:v>
                </c:pt>
                <c:pt idx="459">
                  <c:v>9.2999999999998639E-3</c:v>
                </c:pt>
                <c:pt idx="460">
                  <c:v>8.0999999999999961E-3</c:v>
                </c:pt>
                <c:pt idx="461">
                  <c:v>1.2399999999999967E-2</c:v>
                </c:pt>
                <c:pt idx="462">
                  <c:v>9.9000000000000199E-3</c:v>
                </c:pt>
                <c:pt idx="463">
                  <c:v>1.4299999999999757E-2</c:v>
                </c:pt>
                <c:pt idx="464">
                  <c:v>1.5499999999999847E-2</c:v>
                </c:pt>
                <c:pt idx="465">
                  <c:v>1.2799999999999923E-2</c:v>
                </c:pt>
                <c:pt idx="466">
                  <c:v>1.130000000000031E-2</c:v>
                </c:pt>
                <c:pt idx="467">
                  <c:v>7.3000000000000842E-3</c:v>
                </c:pt>
                <c:pt idx="468">
                  <c:v>1.1499999999999844E-2</c:v>
                </c:pt>
                <c:pt idx="469">
                  <c:v>1.0699999999999932E-2</c:v>
                </c:pt>
                <c:pt idx="470">
                  <c:v>8.800000000000141E-3</c:v>
                </c:pt>
                <c:pt idx="471">
                  <c:v>5.7000000000000384E-3</c:v>
                </c:pt>
                <c:pt idx="472">
                  <c:v>9.6999999999998199E-3</c:v>
                </c:pt>
                <c:pt idx="473">
                  <c:v>1.4099999999999779E-2</c:v>
                </c:pt>
                <c:pt idx="474">
                  <c:v>6.7000000000001503E-3</c:v>
                </c:pt>
                <c:pt idx="475">
                  <c:v>1.3800000000000034E-2</c:v>
                </c:pt>
                <c:pt idx="476">
                  <c:v>8.800000000000141E-3</c:v>
                </c:pt>
                <c:pt idx="477">
                  <c:v>6.9999999999998952E-3</c:v>
                </c:pt>
                <c:pt idx="478">
                  <c:v>1.0999999999999899E-2</c:v>
                </c:pt>
                <c:pt idx="479">
                  <c:v>1.4699999999999935E-2</c:v>
                </c:pt>
                <c:pt idx="480">
                  <c:v>1.5600000000000058E-2</c:v>
                </c:pt>
                <c:pt idx="481">
                  <c:v>9.300000000000086E-3</c:v>
                </c:pt>
                <c:pt idx="482">
                  <c:v>5.6000000000000494E-3</c:v>
                </c:pt>
                <c:pt idx="483">
                  <c:v>6.6000000000001613E-3</c:v>
                </c:pt>
                <c:pt idx="484">
                  <c:v>5.7000000000000384E-3</c:v>
                </c:pt>
                <c:pt idx="485">
                  <c:v>5.9000000000000163E-3</c:v>
                </c:pt>
                <c:pt idx="486">
                  <c:v>7.1999999999998732E-3</c:v>
                </c:pt>
                <c:pt idx="487">
                  <c:v>6.4000000000001833E-3</c:v>
                </c:pt>
                <c:pt idx="488">
                  <c:v>1.5699999999999825E-2</c:v>
                </c:pt>
                <c:pt idx="489">
                  <c:v>9.6000000000000529E-3</c:v>
                </c:pt>
                <c:pt idx="490">
                  <c:v>1.1200000000000099E-2</c:v>
                </c:pt>
                <c:pt idx="491">
                  <c:v>1.3899999999999801E-2</c:v>
                </c:pt>
                <c:pt idx="492">
                  <c:v>1.089999999999991E-2</c:v>
                </c:pt>
                <c:pt idx="493">
                  <c:v>1.0599999999999943E-2</c:v>
                </c:pt>
                <c:pt idx="494">
                  <c:v>1.330000000000009E-2</c:v>
                </c:pt>
                <c:pt idx="495">
                  <c:v>1.1500000000000066E-2</c:v>
                </c:pt>
                <c:pt idx="496">
                  <c:v>1.4799999999999924E-2</c:v>
                </c:pt>
                <c:pt idx="497">
                  <c:v>1.1300000000000088E-2</c:v>
                </c:pt>
                <c:pt idx="498">
                  <c:v>1.0500000000000176E-2</c:v>
                </c:pt>
                <c:pt idx="499">
                  <c:v>9.300000000000086E-3</c:v>
                </c:pt>
                <c:pt idx="500">
                  <c:v>6.9000000000001283E-3</c:v>
                </c:pt>
                <c:pt idx="501">
                  <c:v>1.0399999999999965E-2</c:v>
                </c:pt>
                <c:pt idx="502">
                  <c:v>7.6999999999998181E-3</c:v>
                </c:pt>
                <c:pt idx="503">
                  <c:v>1.0999999999999899E-2</c:v>
                </c:pt>
                <c:pt idx="504">
                  <c:v>1.7200000000000104E-2</c:v>
                </c:pt>
                <c:pt idx="505">
                  <c:v>1.0900000000000132E-2</c:v>
                </c:pt>
                <c:pt idx="506">
                  <c:v>2.7199999999999891E-2</c:v>
                </c:pt>
                <c:pt idx="507">
                  <c:v>9.8999999999997979E-3</c:v>
                </c:pt>
                <c:pt idx="508">
                  <c:v>9.8999999999997979E-3</c:v>
                </c:pt>
                <c:pt idx="509">
                  <c:v>1.1399999999999855E-2</c:v>
                </c:pt>
                <c:pt idx="510">
                  <c:v>1.1800000000000255E-2</c:v>
                </c:pt>
                <c:pt idx="511">
                  <c:v>1.21E-2</c:v>
                </c:pt>
                <c:pt idx="512">
                  <c:v>1.0299999999999976E-2</c:v>
                </c:pt>
                <c:pt idx="513">
                  <c:v>1.1499999999999844E-2</c:v>
                </c:pt>
                <c:pt idx="514">
                  <c:v>1.2499999999999956E-2</c:v>
                </c:pt>
                <c:pt idx="515">
                  <c:v>1.2600000000000167E-2</c:v>
                </c:pt>
                <c:pt idx="516">
                  <c:v>9.800000000000253E-3</c:v>
                </c:pt>
                <c:pt idx="517">
                  <c:v>1.1099999999999888E-2</c:v>
                </c:pt>
                <c:pt idx="518">
                  <c:v>1.0299999999999976E-2</c:v>
                </c:pt>
                <c:pt idx="519">
                  <c:v>9.999999999999786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305-49E3-BF27-1DDCB804D5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84687"/>
        <c:axId val="1087385647"/>
      </c:areaChart>
      <c:catAx>
        <c:axId val="108738468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5647"/>
        <c:crosses val="autoZero"/>
        <c:auto val="1"/>
        <c:lblAlgn val="ctr"/>
        <c:lblOffset val="100"/>
        <c:noMultiLvlLbl val="0"/>
      </c:catAx>
      <c:valAx>
        <c:axId val="108738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8468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0B-4C76-89EE-B5C28376B4CC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0B-4C76-89EE-B5C28376B4CC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0B-4C76-89EE-B5C28376B4CC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0B-4C76-89EE-B5C28376B4CC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0B-4C76-89EE-B5C28376B4CC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00B-4C76-89EE-B5C28376B4CC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00B-4C76-89EE-B5C28376B4CC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A$2:$BA$521</c:f>
              <c:numCache>
                <c:formatCode>General</c:formatCode>
                <c:ptCount val="520"/>
                <c:pt idx="0">
                  <c:v>7.7299999999999994E-2</c:v>
                </c:pt>
                <c:pt idx="1">
                  <c:v>6.8699999999999997E-2</c:v>
                </c:pt>
                <c:pt idx="2">
                  <c:v>7.0900000000000005E-2</c:v>
                </c:pt>
                <c:pt idx="3">
                  <c:v>6.8599999999999994E-2</c:v>
                </c:pt>
                <c:pt idx="4">
                  <c:v>6.59E-2</c:v>
                </c:pt>
                <c:pt idx="5">
                  <c:v>6.6500000000000004E-2</c:v>
                </c:pt>
                <c:pt idx="6">
                  <c:v>8.4599999999999995E-2</c:v>
                </c:pt>
                <c:pt idx="7">
                  <c:v>6.2199999999999998E-2</c:v>
                </c:pt>
                <c:pt idx="8">
                  <c:v>7.6399999999999996E-2</c:v>
                </c:pt>
                <c:pt idx="9">
                  <c:v>8.9499999999999996E-2</c:v>
                </c:pt>
                <c:pt idx="10">
                  <c:v>8.3500000000000005E-2</c:v>
                </c:pt>
                <c:pt idx="11">
                  <c:v>6.4899999999999999E-2</c:v>
                </c:pt>
                <c:pt idx="12">
                  <c:v>7.4800000000000005E-2</c:v>
                </c:pt>
                <c:pt idx="13">
                  <c:v>6.8199999999999997E-2</c:v>
                </c:pt>
                <c:pt idx="14">
                  <c:v>8.3000000000000004E-2</c:v>
                </c:pt>
                <c:pt idx="15">
                  <c:v>6.6100000000000006E-2</c:v>
                </c:pt>
                <c:pt idx="16">
                  <c:v>7.4800000000000005E-2</c:v>
                </c:pt>
                <c:pt idx="17">
                  <c:v>7.3999999999999996E-2</c:v>
                </c:pt>
                <c:pt idx="18">
                  <c:v>6.3100000000000003E-2</c:v>
                </c:pt>
                <c:pt idx="19">
                  <c:v>8.5599999999999996E-2</c:v>
                </c:pt>
                <c:pt idx="20">
                  <c:v>6.4899999999999999E-2</c:v>
                </c:pt>
                <c:pt idx="21">
                  <c:v>7.2300000000000003E-2</c:v>
                </c:pt>
                <c:pt idx="22">
                  <c:v>6.7400000000000002E-2</c:v>
                </c:pt>
                <c:pt idx="23">
                  <c:v>7.3200000000000001E-2</c:v>
                </c:pt>
                <c:pt idx="24">
                  <c:v>7.6100000000000001E-2</c:v>
                </c:pt>
                <c:pt idx="25">
                  <c:v>7.4899999999999994E-2</c:v>
                </c:pt>
                <c:pt idx="26">
                  <c:v>6.2799999999999995E-2</c:v>
                </c:pt>
                <c:pt idx="27">
                  <c:v>6.13E-2</c:v>
                </c:pt>
                <c:pt idx="28">
                  <c:v>6.8599999999999994E-2</c:v>
                </c:pt>
                <c:pt idx="29">
                  <c:v>6.6299999999999998E-2</c:v>
                </c:pt>
                <c:pt idx="30">
                  <c:v>6.4399999999999999E-2</c:v>
                </c:pt>
                <c:pt idx="31">
                  <c:v>6.2799999999999995E-2</c:v>
                </c:pt>
                <c:pt idx="32">
                  <c:v>7.0900000000000005E-2</c:v>
                </c:pt>
                <c:pt idx="33">
                  <c:v>8.8700000000000001E-2</c:v>
                </c:pt>
                <c:pt idx="34">
                  <c:v>5.8500000000000003E-2</c:v>
                </c:pt>
                <c:pt idx="35">
                  <c:v>6.1100000000000002E-2</c:v>
                </c:pt>
                <c:pt idx="36">
                  <c:v>7.0300000000000001E-2</c:v>
                </c:pt>
                <c:pt idx="37">
                  <c:v>6.6199999999999995E-2</c:v>
                </c:pt>
                <c:pt idx="38">
                  <c:v>6.0600000000000001E-2</c:v>
                </c:pt>
                <c:pt idx="39">
                  <c:v>6.2600000000000003E-2</c:v>
                </c:pt>
                <c:pt idx="40">
                  <c:v>8.4099999999999994E-2</c:v>
                </c:pt>
                <c:pt idx="41">
                  <c:v>9.06E-2</c:v>
                </c:pt>
                <c:pt idx="42">
                  <c:v>6.7000000000000004E-2</c:v>
                </c:pt>
                <c:pt idx="43">
                  <c:v>6.7500000000000004E-2</c:v>
                </c:pt>
                <c:pt idx="44">
                  <c:v>6.7400000000000002E-2</c:v>
                </c:pt>
                <c:pt idx="45">
                  <c:v>6.7400000000000002E-2</c:v>
                </c:pt>
                <c:pt idx="46">
                  <c:v>6.4500000000000002E-2</c:v>
                </c:pt>
                <c:pt idx="47">
                  <c:v>6.2100000000000002E-2</c:v>
                </c:pt>
                <c:pt idx="48">
                  <c:v>7.4399999999999994E-2</c:v>
                </c:pt>
                <c:pt idx="49">
                  <c:v>7.0199999999999999E-2</c:v>
                </c:pt>
                <c:pt idx="50">
                  <c:v>7.2599999999999998E-2</c:v>
                </c:pt>
                <c:pt idx="51">
                  <c:v>7.1499999999999994E-2</c:v>
                </c:pt>
                <c:pt idx="52">
                  <c:v>6.9000000000000006E-2</c:v>
                </c:pt>
                <c:pt idx="53">
                  <c:v>6.7799999999999999E-2</c:v>
                </c:pt>
                <c:pt idx="54">
                  <c:v>5.9700000000000003E-2</c:v>
                </c:pt>
                <c:pt idx="55">
                  <c:v>6.0100000000000001E-2</c:v>
                </c:pt>
                <c:pt idx="56">
                  <c:v>6.54E-2</c:v>
                </c:pt>
                <c:pt idx="57">
                  <c:v>7.6300000000000007E-2</c:v>
                </c:pt>
                <c:pt idx="58">
                  <c:v>7.4300000000000005E-2</c:v>
                </c:pt>
                <c:pt idx="59">
                  <c:v>7.3200000000000001E-2</c:v>
                </c:pt>
                <c:pt idx="60">
                  <c:v>6.6400000000000001E-2</c:v>
                </c:pt>
                <c:pt idx="61">
                  <c:v>8.2400000000000001E-2</c:v>
                </c:pt>
                <c:pt idx="62">
                  <c:v>8.7800000000000003E-2</c:v>
                </c:pt>
                <c:pt idx="63">
                  <c:v>7.4200000000000002E-2</c:v>
                </c:pt>
                <c:pt idx="64">
                  <c:v>8.1000000000000003E-2</c:v>
                </c:pt>
                <c:pt idx="65">
                  <c:v>7.0300000000000001E-2</c:v>
                </c:pt>
                <c:pt idx="66">
                  <c:v>6.8699999999999997E-2</c:v>
                </c:pt>
                <c:pt idx="67">
                  <c:v>8.1600000000000006E-2</c:v>
                </c:pt>
                <c:pt idx="68">
                  <c:v>6.2100000000000002E-2</c:v>
                </c:pt>
                <c:pt idx="69">
                  <c:v>7.1900000000000006E-2</c:v>
                </c:pt>
                <c:pt idx="70">
                  <c:v>7.3099999999999998E-2</c:v>
                </c:pt>
                <c:pt idx="71">
                  <c:v>7.3599999999999999E-2</c:v>
                </c:pt>
                <c:pt idx="72">
                  <c:v>7.5200000000000003E-2</c:v>
                </c:pt>
                <c:pt idx="73">
                  <c:v>6.7299999999999999E-2</c:v>
                </c:pt>
                <c:pt idx="74">
                  <c:v>6.8000000000000005E-2</c:v>
                </c:pt>
                <c:pt idx="75">
                  <c:v>6.3200000000000006E-2</c:v>
                </c:pt>
                <c:pt idx="76">
                  <c:v>8.9200000000000002E-2</c:v>
                </c:pt>
                <c:pt idx="77">
                  <c:v>6.6500000000000004E-2</c:v>
                </c:pt>
                <c:pt idx="78">
                  <c:v>6.5799999999999997E-2</c:v>
                </c:pt>
                <c:pt idx="79">
                  <c:v>6.4199999999999993E-2</c:v>
                </c:pt>
                <c:pt idx="80">
                  <c:v>7.8600000000000003E-2</c:v>
                </c:pt>
                <c:pt idx="81">
                  <c:v>8.7099999999999997E-2</c:v>
                </c:pt>
                <c:pt idx="82">
                  <c:v>7.5600000000000001E-2</c:v>
                </c:pt>
                <c:pt idx="83">
                  <c:v>7.1900000000000006E-2</c:v>
                </c:pt>
                <c:pt idx="84">
                  <c:v>6.9800000000000001E-2</c:v>
                </c:pt>
                <c:pt idx="85">
                  <c:v>7.0999999999999994E-2</c:v>
                </c:pt>
                <c:pt idx="86">
                  <c:v>7.7399999999999997E-2</c:v>
                </c:pt>
                <c:pt idx="87">
                  <c:v>6.3899999999999998E-2</c:v>
                </c:pt>
                <c:pt idx="88">
                  <c:v>7.7899999999999997E-2</c:v>
                </c:pt>
                <c:pt idx="89">
                  <c:v>6.8500000000000005E-2</c:v>
                </c:pt>
                <c:pt idx="90">
                  <c:v>6.8400000000000002E-2</c:v>
                </c:pt>
                <c:pt idx="91">
                  <c:v>7.5200000000000003E-2</c:v>
                </c:pt>
                <c:pt idx="92">
                  <c:v>6.4799999999999996E-2</c:v>
                </c:pt>
                <c:pt idx="93">
                  <c:v>9.9299999999999999E-2</c:v>
                </c:pt>
                <c:pt idx="94">
                  <c:v>7.1499999999999994E-2</c:v>
                </c:pt>
                <c:pt idx="95">
                  <c:v>6.7400000000000002E-2</c:v>
                </c:pt>
                <c:pt idx="96">
                  <c:v>6.7900000000000002E-2</c:v>
                </c:pt>
                <c:pt idx="97">
                  <c:v>8.2699999999999996E-2</c:v>
                </c:pt>
                <c:pt idx="98">
                  <c:v>6.2199999999999998E-2</c:v>
                </c:pt>
                <c:pt idx="99">
                  <c:v>6.5100000000000005E-2</c:v>
                </c:pt>
                <c:pt idx="100">
                  <c:v>7.4300000000000005E-2</c:v>
                </c:pt>
                <c:pt idx="101">
                  <c:v>7.2599999999999998E-2</c:v>
                </c:pt>
                <c:pt idx="102">
                  <c:v>6.4799999999999996E-2</c:v>
                </c:pt>
                <c:pt idx="103">
                  <c:v>7.0099999999999996E-2</c:v>
                </c:pt>
                <c:pt idx="104">
                  <c:v>6.8900000000000003E-2</c:v>
                </c:pt>
                <c:pt idx="105">
                  <c:v>8.7400000000000005E-2</c:v>
                </c:pt>
                <c:pt idx="106">
                  <c:v>6.59E-2</c:v>
                </c:pt>
                <c:pt idx="107">
                  <c:v>6.5299999999999997E-2</c:v>
                </c:pt>
                <c:pt idx="108">
                  <c:v>6.3799999999999996E-2</c:v>
                </c:pt>
                <c:pt idx="109">
                  <c:v>6.0299999999999999E-2</c:v>
                </c:pt>
                <c:pt idx="110">
                  <c:v>5.8700000000000002E-2</c:v>
                </c:pt>
                <c:pt idx="111">
                  <c:v>5.9700000000000003E-2</c:v>
                </c:pt>
                <c:pt idx="112">
                  <c:v>7.22E-2</c:v>
                </c:pt>
                <c:pt idx="113">
                  <c:v>6.3200000000000006E-2</c:v>
                </c:pt>
                <c:pt idx="114">
                  <c:v>6.1600000000000002E-2</c:v>
                </c:pt>
                <c:pt idx="115">
                  <c:v>6.4399999999999999E-2</c:v>
                </c:pt>
                <c:pt idx="116">
                  <c:v>6.4500000000000002E-2</c:v>
                </c:pt>
                <c:pt idx="117">
                  <c:v>6.3500000000000001E-2</c:v>
                </c:pt>
                <c:pt idx="118">
                  <c:v>6.2100000000000002E-2</c:v>
                </c:pt>
                <c:pt idx="119">
                  <c:v>6.5799999999999997E-2</c:v>
                </c:pt>
                <c:pt idx="120">
                  <c:v>7.5300000000000006E-2</c:v>
                </c:pt>
                <c:pt idx="121">
                  <c:v>6.6500000000000004E-2</c:v>
                </c:pt>
                <c:pt idx="122">
                  <c:v>6.7599999999999993E-2</c:v>
                </c:pt>
                <c:pt idx="123">
                  <c:v>6.3700000000000007E-2</c:v>
                </c:pt>
                <c:pt idx="124">
                  <c:v>6.7699999999999996E-2</c:v>
                </c:pt>
                <c:pt idx="125">
                  <c:v>6.3600000000000004E-2</c:v>
                </c:pt>
                <c:pt idx="126">
                  <c:v>6.3399999999999998E-2</c:v>
                </c:pt>
                <c:pt idx="127">
                  <c:v>6.2399999999999997E-2</c:v>
                </c:pt>
                <c:pt idx="128">
                  <c:v>7.4399999999999994E-2</c:v>
                </c:pt>
                <c:pt idx="129">
                  <c:v>7.4700000000000003E-2</c:v>
                </c:pt>
                <c:pt idx="130">
                  <c:v>6.9900000000000004E-2</c:v>
                </c:pt>
                <c:pt idx="131">
                  <c:v>6.3200000000000006E-2</c:v>
                </c:pt>
                <c:pt idx="132">
                  <c:v>6.7100000000000007E-2</c:v>
                </c:pt>
                <c:pt idx="133">
                  <c:v>6.6199999999999995E-2</c:v>
                </c:pt>
                <c:pt idx="134">
                  <c:v>8.2699999999999996E-2</c:v>
                </c:pt>
                <c:pt idx="135">
                  <c:v>6.7100000000000007E-2</c:v>
                </c:pt>
                <c:pt idx="136">
                  <c:v>5.8999999999999997E-2</c:v>
                </c:pt>
                <c:pt idx="137">
                  <c:v>8.2400000000000001E-2</c:v>
                </c:pt>
                <c:pt idx="138">
                  <c:v>7.1999999999999995E-2</c:v>
                </c:pt>
                <c:pt idx="139">
                  <c:v>6.6299999999999998E-2</c:v>
                </c:pt>
                <c:pt idx="140">
                  <c:v>6.9599999999999995E-2</c:v>
                </c:pt>
                <c:pt idx="141">
                  <c:v>7.2599999999999998E-2</c:v>
                </c:pt>
                <c:pt idx="142">
                  <c:v>6.8699999999999997E-2</c:v>
                </c:pt>
                <c:pt idx="143">
                  <c:v>6.4000000000000001E-2</c:v>
                </c:pt>
                <c:pt idx="144">
                  <c:v>8.5000000000000006E-2</c:v>
                </c:pt>
                <c:pt idx="145">
                  <c:v>0.108</c:v>
                </c:pt>
                <c:pt idx="146">
                  <c:v>6.9000000000000006E-2</c:v>
                </c:pt>
                <c:pt idx="147">
                  <c:v>7.8E-2</c:v>
                </c:pt>
                <c:pt idx="148">
                  <c:v>6.6500000000000004E-2</c:v>
                </c:pt>
                <c:pt idx="149">
                  <c:v>6.0699999999999997E-2</c:v>
                </c:pt>
                <c:pt idx="150">
                  <c:v>6.9699999999999998E-2</c:v>
                </c:pt>
                <c:pt idx="151">
                  <c:v>8.0799999999999997E-2</c:v>
                </c:pt>
                <c:pt idx="152">
                  <c:v>7.9200000000000007E-2</c:v>
                </c:pt>
                <c:pt idx="153">
                  <c:v>6.8000000000000005E-2</c:v>
                </c:pt>
                <c:pt idx="154">
                  <c:v>6.13E-2</c:v>
                </c:pt>
                <c:pt idx="155">
                  <c:v>6.4000000000000001E-2</c:v>
                </c:pt>
                <c:pt idx="156">
                  <c:v>6.7599999999999993E-2</c:v>
                </c:pt>
                <c:pt idx="157">
                  <c:v>6.7199999999999996E-2</c:v>
                </c:pt>
                <c:pt idx="158">
                  <c:v>6.2399999999999997E-2</c:v>
                </c:pt>
                <c:pt idx="159">
                  <c:v>6.2700000000000006E-2</c:v>
                </c:pt>
                <c:pt idx="160">
                  <c:v>7.6399999999999996E-2</c:v>
                </c:pt>
                <c:pt idx="161">
                  <c:v>6.3700000000000007E-2</c:v>
                </c:pt>
                <c:pt idx="162">
                  <c:v>7.2800000000000004E-2</c:v>
                </c:pt>
                <c:pt idx="163">
                  <c:v>6.4600000000000005E-2</c:v>
                </c:pt>
                <c:pt idx="164">
                  <c:v>6.4699999999999994E-2</c:v>
                </c:pt>
                <c:pt idx="165">
                  <c:v>7.6999999999999999E-2</c:v>
                </c:pt>
                <c:pt idx="166">
                  <c:v>6.5600000000000006E-2</c:v>
                </c:pt>
                <c:pt idx="167">
                  <c:v>7.0699999999999999E-2</c:v>
                </c:pt>
                <c:pt idx="168">
                  <c:v>7.5999999999999998E-2</c:v>
                </c:pt>
                <c:pt idx="169">
                  <c:v>6.9099999999999995E-2</c:v>
                </c:pt>
                <c:pt idx="170">
                  <c:v>6.7699999999999996E-2</c:v>
                </c:pt>
                <c:pt idx="171">
                  <c:v>7.6200000000000004E-2</c:v>
                </c:pt>
                <c:pt idx="172">
                  <c:v>7.1800000000000003E-2</c:v>
                </c:pt>
                <c:pt idx="173">
                  <c:v>7.2700000000000001E-2</c:v>
                </c:pt>
                <c:pt idx="174">
                  <c:v>9.0700000000000003E-2</c:v>
                </c:pt>
                <c:pt idx="175">
                  <c:v>6.3899999999999998E-2</c:v>
                </c:pt>
                <c:pt idx="176">
                  <c:v>7.5200000000000003E-2</c:v>
                </c:pt>
                <c:pt idx="177">
                  <c:v>6.7699999999999996E-2</c:v>
                </c:pt>
                <c:pt idx="178">
                  <c:v>7.0199999999999999E-2</c:v>
                </c:pt>
                <c:pt idx="179">
                  <c:v>7.0800000000000002E-2</c:v>
                </c:pt>
                <c:pt idx="180">
                  <c:v>6.7500000000000004E-2</c:v>
                </c:pt>
                <c:pt idx="181">
                  <c:v>6.83E-2</c:v>
                </c:pt>
                <c:pt idx="182">
                  <c:v>7.4499999999999997E-2</c:v>
                </c:pt>
                <c:pt idx="183">
                  <c:v>9.5000000000000001E-2</c:v>
                </c:pt>
                <c:pt idx="184">
                  <c:v>6.7799999999999999E-2</c:v>
                </c:pt>
                <c:pt idx="185">
                  <c:v>7.4099999999999999E-2</c:v>
                </c:pt>
                <c:pt idx="186">
                  <c:v>6.4500000000000002E-2</c:v>
                </c:pt>
                <c:pt idx="187">
                  <c:v>7.5499999999999998E-2</c:v>
                </c:pt>
                <c:pt idx="188">
                  <c:v>7.0900000000000005E-2</c:v>
                </c:pt>
                <c:pt idx="189">
                  <c:v>8.9899999999999994E-2</c:v>
                </c:pt>
                <c:pt idx="190">
                  <c:v>6.9599999999999995E-2</c:v>
                </c:pt>
                <c:pt idx="191">
                  <c:v>6.4799999999999996E-2</c:v>
                </c:pt>
                <c:pt idx="192">
                  <c:v>7.3599999999999999E-2</c:v>
                </c:pt>
                <c:pt idx="193">
                  <c:v>6.7199999999999996E-2</c:v>
                </c:pt>
                <c:pt idx="194">
                  <c:v>7.6100000000000001E-2</c:v>
                </c:pt>
                <c:pt idx="195">
                  <c:v>6.8900000000000003E-2</c:v>
                </c:pt>
                <c:pt idx="196">
                  <c:v>6.8599999999999994E-2</c:v>
                </c:pt>
                <c:pt idx="197">
                  <c:v>7.51E-2</c:v>
                </c:pt>
                <c:pt idx="198">
                  <c:v>6.2E-2</c:v>
                </c:pt>
                <c:pt idx="199">
                  <c:v>6.1800000000000001E-2</c:v>
                </c:pt>
                <c:pt idx="200">
                  <c:v>6.6400000000000001E-2</c:v>
                </c:pt>
                <c:pt idx="201">
                  <c:v>7.8799999999999995E-2</c:v>
                </c:pt>
                <c:pt idx="202">
                  <c:v>7.7399999999999997E-2</c:v>
                </c:pt>
                <c:pt idx="203">
                  <c:v>7.3300000000000004E-2</c:v>
                </c:pt>
                <c:pt idx="204">
                  <c:v>8.1900000000000001E-2</c:v>
                </c:pt>
                <c:pt idx="205">
                  <c:v>7.3200000000000001E-2</c:v>
                </c:pt>
                <c:pt idx="206">
                  <c:v>8.0299999999999996E-2</c:v>
                </c:pt>
                <c:pt idx="207">
                  <c:v>8.5800000000000001E-2</c:v>
                </c:pt>
                <c:pt idx="208">
                  <c:v>7.7700000000000005E-2</c:v>
                </c:pt>
                <c:pt idx="209">
                  <c:v>8.9099999999999999E-2</c:v>
                </c:pt>
                <c:pt idx="210">
                  <c:v>8.4099999999999994E-2</c:v>
                </c:pt>
                <c:pt idx="211">
                  <c:v>6.6799999999999998E-2</c:v>
                </c:pt>
                <c:pt idx="212">
                  <c:v>9.2299999999999993E-2</c:v>
                </c:pt>
                <c:pt idx="213">
                  <c:v>6.6900000000000001E-2</c:v>
                </c:pt>
                <c:pt idx="214">
                  <c:v>7.0599999999999996E-2</c:v>
                </c:pt>
                <c:pt idx="215">
                  <c:v>7.7100000000000002E-2</c:v>
                </c:pt>
                <c:pt idx="216">
                  <c:v>7.6300000000000007E-2</c:v>
                </c:pt>
                <c:pt idx="217">
                  <c:v>7.0499999999999993E-2</c:v>
                </c:pt>
                <c:pt idx="218">
                  <c:v>6.93E-2</c:v>
                </c:pt>
                <c:pt idx="219">
                  <c:v>8.6599999999999996E-2</c:v>
                </c:pt>
                <c:pt idx="220">
                  <c:v>6.8500000000000005E-2</c:v>
                </c:pt>
                <c:pt idx="221">
                  <c:v>7.0000000000000007E-2</c:v>
                </c:pt>
                <c:pt idx="222">
                  <c:v>6.6000000000000003E-2</c:v>
                </c:pt>
                <c:pt idx="223">
                  <c:v>7.0400000000000004E-2</c:v>
                </c:pt>
                <c:pt idx="224">
                  <c:v>7.8600000000000003E-2</c:v>
                </c:pt>
                <c:pt idx="225">
                  <c:v>7.3400000000000007E-2</c:v>
                </c:pt>
                <c:pt idx="226">
                  <c:v>6.7599999999999993E-2</c:v>
                </c:pt>
                <c:pt idx="227">
                  <c:v>7.3999999999999996E-2</c:v>
                </c:pt>
                <c:pt idx="228">
                  <c:v>6.93E-2</c:v>
                </c:pt>
                <c:pt idx="229">
                  <c:v>7.6899999999999996E-2</c:v>
                </c:pt>
                <c:pt idx="230">
                  <c:v>8.8099999999999998E-2</c:v>
                </c:pt>
                <c:pt idx="231">
                  <c:v>9.2899999999999996E-2</c:v>
                </c:pt>
                <c:pt idx="232">
                  <c:v>7.4399999999999994E-2</c:v>
                </c:pt>
                <c:pt idx="233">
                  <c:v>7.9699999999999993E-2</c:v>
                </c:pt>
                <c:pt idx="234">
                  <c:v>8.9399999999999993E-2</c:v>
                </c:pt>
                <c:pt idx="235">
                  <c:v>9.2299999999999993E-2</c:v>
                </c:pt>
                <c:pt idx="236">
                  <c:v>7.6200000000000004E-2</c:v>
                </c:pt>
                <c:pt idx="237">
                  <c:v>9.7000000000000003E-2</c:v>
                </c:pt>
                <c:pt idx="238">
                  <c:v>8.8099999999999998E-2</c:v>
                </c:pt>
                <c:pt idx="239">
                  <c:v>6.7599999999999993E-2</c:v>
                </c:pt>
                <c:pt idx="240">
                  <c:v>7.3499999999999996E-2</c:v>
                </c:pt>
                <c:pt idx="241">
                  <c:v>7.2700000000000001E-2</c:v>
                </c:pt>
                <c:pt idx="242">
                  <c:v>7.7700000000000005E-2</c:v>
                </c:pt>
                <c:pt idx="243">
                  <c:v>7.9100000000000004E-2</c:v>
                </c:pt>
                <c:pt idx="244">
                  <c:v>7.1300000000000002E-2</c:v>
                </c:pt>
                <c:pt idx="245">
                  <c:v>9.0999999999999998E-2</c:v>
                </c:pt>
                <c:pt idx="246">
                  <c:v>6.7400000000000002E-2</c:v>
                </c:pt>
                <c:pt idx="247">
                  <c:v>6.83E-2</c:v>
                </c:pt>
                <c:pt idx="248">
                  <c:v>7.0199999999999999E-2</c:v>
                </c:pt>
                <c:pt idx="249">
                  <c:v>7.5300000000000006E-2</c:v>
                </c:pt>
                <c:pt idx="250">
                  <c:v>6.9400000000000003E-2</c:v>
                </c:pt>
                <c:pt idx="251">
                  <c:v>8.3900000000000002E-2</c:v>
                </c:pt>
                <c:pt idx="252">
                  <c:v>9.5000000000000001E-2</c:v>
                </c:pt>
                <c:pt idx="253">
                  <c:v>6.1600000000000002E-2</c:v>
                </c:pt>
                <c:pt idx="254">
                  <c:v>7.0099999999999996E-2</c:v>
                </c:pt>
                <c:pt idx="255">
                  <c:v>7.1599999999999997E-2</c:v>
                </c:pt>
                <c:pt idx="256">
                  <c:v>7.7600000000000002E-2</c:v>
                </c:pt>
                <c:pt idx="257">
                  <c:v>7.6899999999999996E-2</c:v>
                </c:pt>
                <c:pt idx="258">
                  <c:v>9.3299999999999994E-2</c:v>
                </c:pt>
                <c:pt idx="259">
                  <c:v>7.3400000000000007E-2</c:v>
                </c:pt>
                <c:pt idx="260">
                  <c:v>7.7700000000000005E-2</c:v>
                </c:pt>
                <c:pt idx="261">
                  <c:v>7.0400000000000004E-2</c:v>
                </c:pt>
                <c:pt idx="262">
                  <c:v>6.9099999999999995E-2</c:v>
                </c:pt>
                <c:pt idx="263">
                  <c:v>8.43E-2</c:v>
                </c:pt>
                <c:pt idx="264">
                  <c:v>7.5300000000000006E-2</c:v>
                </c:pt>
                <c:pt idx="265">
                  <c:v>7.3400000000000007E-2</c:v>
                </c:pt>
                <c:pt idx="266">
                  <c:v>7.6799999999999993E-2</c:v>
                </c:pt>
                <c:pt idx="267">
                  <c:v>7.4800000000000005E-2</c:v>
                </c:pt>
                <c:pt idx="268">
                  <c:v>7.4499999999999997E-2</c:v>
                </c:pt>
                <c:pt idx="269">
                  <c:v>7.51E-2</c:v>
                </c:pt>
                <c:pt idx="270">
                  <c:v>7.7100000000000002E-2</c:v>
                </c:pt>
                <c:pt idx="271">
                  <c:v>7.3999999999999996E-2</c:v>
                </c:pt>
                <c:pt idx="272">
                  <c:v>6.5799999999999997E-2</c:v>
                </c:pt>
                <c:pt idx="273">
                  <c:v>7.4499999999999997E-2</c:v>
                </c:pt>
                <c:pt idx="274">
                  <c:v>8.2000000000000003E-2</c:v>
                </c:pt>
                <c:pt idx="275">
                  <c:v>7.17E-2</c:v>
                </c:pt>
                <c:pt idx="276">
                  <c:v>7.4499999999999997E-2</c:v>
                </c:pt>
                <c:pt idx="277">
                  <c:v>7.6799999999999993E-2</c:v>
                </c:pt>
                <c:pt idx="278">
                  <c:v>8.2799999999999999E-2</c:v>
                </c:pt>
                <c:pt idx="279">
                  <c:v>7.5300000000000006E-2</c:v>
                </c:pt>
                <c:pt idx="280">
                  <c:v>8.2400000000000001E-2</c:v>
                </c:pt>
                <c:pt idx="281">
                  <c:v>8.0699999999999994E-2</c:v>
                </c:pt>
                <c:pt idx="282">
                  <c:v>6.9900000000000004E-2</c:v>
                </c:pt>
                <c:pt idx="283">
                  <c:v>8.7099999999999997E-2</c:v>
                </c:pt>
                <c:pt idx="284">
                  <c:v>7.4700000000000003E-2</c:v>
                </c:pt>
                <c:pt idx="285">
                  <c:v>6.3399999999999998E-2</c:v>
                </c:pt>
                <c:pt idx="286">
                  <c:v>8.3299999999999999E-2</c:v>
                </c:pt>
                <c:pt idx="287">
                  <c:v>0.08</c:v>
                </c:pt>
                <c:pt idx="288">
                  <c:v>7.8299999999999995E-2</c:v>
                </c:pt>
                <c:pt idx="289">
                  <c:v>7.6200000000000004E-2</c:v>
                </c:pt>
                <c:pt idx="290">
                  <c:v>6.7100000000000007E-2</c:v>
                </c:pt>
                <c:pt idx="291">
                  <c:v>6.5600000000000006E-2</c:v>
                </c:pt>
                <c:pt idx="292">
                  <c:v>6.6699999999999995E-2</c:v>
                </c:pt>
                <c:pt idx="293">
                  <c:v>6.6600000000000006E-2</c:v>
                </c:pt>
                <c:pt idx="294">
                  <c:v>6.3899999999999998E-2</c:v>
                </c:pt>
                <c:pt idx="295">
                  <c:v>6.8699999999999997E-2</c:v>
                </c:pt>
                <c:pt idx="296">
                  <c:v>7.8399999999999997E-2</c:v>
                </c:pt>
                <c:pt idx="297">
                  <c:v>8.7099999999999997E-2</c:v>
                </c:pt>
                <c:pt idx="298">
                  <c:v>6.9099999999999995E-2</c:v>
                </c:pt>
                <c:pt idx="299">
                  <c:v>8.3699999999999997E-2</c:v>
                </c:pt>
                <c:pt idx="300">
                  <c:v>7.2700000000000001E-2</c:v>
                </c:pt>
                <c:pt idx="301">
                  <c:v>6.6000000000000003E-2</c:v>
                </c:pt>
                <c:pt idx="302">
                  <c:v>6.8099999999999994E-2</c:v>
                </c:pt>
                <c:pt idx="303">
                  <c:v>7.8899999999999998E-2</c:v>
                </c:pt>
                <c:pt idx="304">
                  <c:v>7.5800000000000006E-2</c:v>
                </c:pt>
                <c:pt idx="305">
                  <c:v>7.4999999999999997E-2</c:v>
                </c:pt>
                <c:pt idx="306">
                  <c:v>6.8500000000000005E-2</c:v>
                </c:pt>
                <c:pt idx="307">
                  <c:v>6.9900000000000004E-2</c:v>
                </c:pt>
                <c:pt idx="308">
                  <c:v>7.2900000000000006E-2</c:v>
                </c:pt>
                <c:pt idx="309">
                  <c:v>8.5400000000000004E-2</c:v>
                </c:pt>
                <c:pt idx="310">
                  <c:v>9.1399999999999995E-2</c:v>
                </c:pt>
                <c:pt idx="311">
                  <c:v>6.7799999999999999E-2</c:v>
                </c:pt>
                <c:pt idx="312">
                  <c:v>7.5600000000000001E-2</c:v>
                </c:pt>
                <c:pt idx="313">
                  <c:v>7.8399999999999997E-2</c:v>
                </c:pt>
                <c:pt idx="314">
                  <c:v>7.2099999999999997E-2</c:v>
                </c:pt>
                <c:pt idx="315">
                  <c:v>9.2899999999999996E-2</c:v>
                </c:pt>
                <c:pt idx="316">
                  <c:v>7.2900000000000006E-2</c:v>
                </c:pt>
                <c:pt idx="317">
                  <c:v>7.1199999999999999E-2</c:v>
                </c:pt>
                <c:pt idx="318">
                  <c:v>7.2800000000000004E-2</c:v>
                </c:pt>
                <c:pt idx="319">
                  <c:v>8.6800000000000002E-2</c:v>
                </c:pt>
                <c:pt idx="320">
                  <c:v>7.8200000000000006E-2</c:v>
                </c:pt>
                <c:pt idx="321">
                  <c:v>7.8600000000000003E-2</c:v>
                </c:pt>
                <c:pt idx="322">
                  <c:v>0.08</c:v>
                </c:pt>
                <c:pt idx="323">
                  <c:v>8.8499999999999995E-2</c:v>
                </c:pt>
                <c:pt idx="324">
                  <c:v>7.3099999999999998E-2</c:v>
                </c:pt>
                <c:pt idx="325">
                  <c:v>8.9300000000000004E-2</c:v>
                </c:pt>
                <c:pt idx="326">
                  <c:v>8.2699999999999996E-2</c:v>
                </c:pt>
                <c:pt idx="327">
                  <c:v>7.0499999999999993E-2</c:v>
                </c:pt>
                <c:pt idx="328">
                  <c:v>7.7600000000000002E-2</c:v>
                </c:pt>
                <c:pt idx="329">
                  <c:v>6.6500000000000004E-2</c:v>
                </c:pt>
                <c:pt idx="330">
                  <c:v>8.7099999999999997E-2</c:v>
                </c:pt>
                <c:pt idx="331">
                  <c:v>7.2099999999999997E-2</c:v>
                </c:pt>
                <c:pt idx="332">
                  <c:v>6.9699999999999998E-2</c:v>
                </c:pt>
                <c:pt idx="333">
                  <c:v>7.6300000000000007E-2</c:v>
                </c:pt>
                <c:pt idx="334">
                  <c:v>6.6400000000000001E-2</c:v>
                </c:pt>
                <c:pt idx="335">
                  <c:v>9.4500000000000001E-2</c:v>
                </c:pt>
                <c:pt idx="336">
                  <c:v>7.7499999999999999E-2</c:v>
                </c:pt>
                <c:pt idx="337">
                  <c:v>7.2300000000000003E-2</c:v>
                </c:pt>
                <c:pt idx="338">
                  <c:v>8.4400000000000003E-2</c:v>
                </c:pt>
                <c:pt idx="339">
                  <c:v>7.0400000000000004E-2</c:v>
                </c:pt>
                <c:pt idx="340">
                  <c:v>6.5299999999999997E-2</c:v>
                </c:pt>
                <c:pt idx="341">
                  <c:v>6.0999999999999999E-2</c:v>
                </c:pt>
                <c:pt idx="342">
                  <c:v>6.8400000000000002E-2</c:v>
                </c:pt>
                <c:pt idx="343">
                  <c:v>6.6600000000000006E-2</c:v>
                </c:pt>
                <c:pt idx="344">
                  <c:v>8.0199999999999994E-2</c:v>
                </c:pt>
                <c:pt idx="345">
                  <c:v>7.5899999999999995E-2</c:v>
                </c:pt>
                <c:pt idx="346">
                  <c:v>7.2999999999999995E-2</c:v>
                </c:pt>
                <c:pt idx="347">
                  <c:v>6.7299999999999999E-2</c:v>
                </c:pt>
                <c:pt idx="348">
                  <c:v>6.6799999999999998E-2</c:v>
                </c:pt>
                <c:pt idx="349">
                  <c:v>6.2899999999999998E-2</c:v>
                </c:pt>
                <c:pt idx="350">
                  <c:v>6.4699999999999994E-2</c:v>
                </c:pt>
                <c:pt idx="351">
                  <c:v>9.6299999999999997E-2</c:v>
                </c:pt>
                <c:pt idx="352">
                  <c:v>6.7000000000000004E-2</c:v>
                </c:pt>
                <c:pt idx="353">
                  <c:v>7.6300000000000007E-2</c:v>
                </c:pt>
                <c:pt idx="354">
                  <c:v>6.9000000000000006E-2</c:v>
                </c:pt>
                <c:pt idx="355">
                  <c:v>6.2799999999999995E-2</c:v>
                </c:pt>
                <c:pt idx="356">
                  <c:v>8.8599999999999998E-2</c:v>
                </c:pt>
                <c:pt idx="357">
                  <c:v>7.3700000000000002E-2</c:v>
                </c:pt>
                <c:pt idx="358">
                  <c:v>8.0399999999999999E-2</c:v>
                </c:pt>
                <c:pt idx="359">
                  <c:v>7.1499999999999994E-2</c:v>
                </c:pt>
                <c:pt idx="360">
                  <c:v>7.5700000000000003E-2</c:v>
                </c:pt>
                <c:pt idx="361">
                  <c:v>7.6799999999999993E-2</c:v>
                </c:pt>
                <c:pt idx="362">
                  <c:v>6.8599999999999994E-2</c:v>
                </c:pt>
                <c:pt idx="363">
                  <c:v>6.3799999999999996E-2</c:v>
                </c:pt>
                <c:pt idx="364">
                  <c:v>7.3700000000000002E-2</c:v>
                </c:pt>
                <c:pt idx="365">
                  <c:v>7.0000000000000007E-2</c:v>
                </c:pt>
                <c:pt idx="366">
                  <c:v>6.9900000000000004E-2</c:v>
                </c:pt>
                <c:pt idx="367">
                  <c:v>7.8799999999999995E-2</c:v>
                </c:pt>
                <c:pt idx="368">
                  <c:v>7.3099999999999998E-2</c:v>
                </c:pt>
                <c:pt idx="369">
                  <c:v>9.1999999999999998E-2</c:v>
                </c:pt>
                <c:pt idx="370">
                  <c:v>6.5000000000000002E-2</c:v>
                </c:pt>
                <c:pt idx="371">
                  <c:v>6.7599999999999993E-2</c:v>
                </c:pt>
                <c:pt idx="372">
                  <c:v>7.4899999999999994E-2</c:v>
                </c:pt>
                <c:pt idx="373">
                  <c:v>6.2799999999999995E-2</c:v>
                </c:pt>
                <c:pt idx="374">
                  <c:v>7.7899999999999997E-2</c:v>
                </c:pt>
                <c:pt idx="375">
                  <c:v>7.2999999999999995E-2</c:v>
                </c:pt>
                <c:pt idx="376">
                  <c:v>6.9400000000000003E-2</c:v>
                </c:pt>
                <c:pt idx="377">
                  <c:v>8.8200000000000001E-2</c:v>
                </c:pt>
                <c:pt idx="378">
                  <c:v>6.3100000000000003E-2</c:v>
                </c:pt>
                <c:pt idx="379">
                  <c:v>7.7700000000000005E-2</c:v>
                </c:pt>
                <c:pt idx="380">
                  <c:v>7.7399999999999997E-2</c:v>
                </c:pt>
                <c:pt idx="381">
                  <c:v>8.4900000000000003E-2</c:v>
                </c:pt>
                <c:pt idx="382">
                  <c:v>7.9200000000000007E-2</c:v>
                </c:pt>
                <c:pt idx="383">
                  <c:v>7.7299999999999994E-2</c:v>
                </c:pt>
                <c:pt idx="384">
                  <c:v>8.4400000000000003E-2</c:v>
                </c:pt>
                <c:pt idx="385">
                  <c:v>7.3700000000000002E-2</c:v>
                </c:pt>
                <c:pt idx="386">
                  <c:v>7.3499999999999996E-2</c:v>
                </c:pt>
                <c:pt idx="387">
                  <c:v>6.3200000000000006E-2</c:v>
                </c:pt>
                <c:pt idx="388">
                  <c:v>6.6699999999999995E-2</c:v>
                </c:pt>
                <c:pt idx="389">
                  <c:v>5.8299999999999998E-2</c:v>
                </c:pt>
                <c:pt idx="390">
                  <c:v>6.59E-2</c:v>
                </c:pt>
                <c:pt idx="391">
                  <c:v>8.7099999999999997E-2</c:v>
                </c:pt>
                <c:pt idx="392">
                  <c:v>0.08</c:v>
                </c:pt>
                <c:pt idx="393">
                  <c:v>8.2500000000000004E-2</c:v>
                </c:pt>
                <c:pt idx="394">
                  <c:v>7.3800000000000004E-2</c:v>
                </c:pt>
                <c:pt idx="395">
                  <c:v>9.3600000000000003E-2</c:v>
                </c:pt>
                <c:pt idx="396">
                  <c:v>7.1900000000000006E-2</c:v>
                </c:pt>
                <c:pt idx="397">
                  <c:v>7.5700000000000003E-2</c:v>
                </c:pt>
                <c:pt idx="398">
                  <c:v>9.0399999999999994E-2</c:v>
                </c:pt>
                <c:pt idx="399">
                  <c:v>8.5800000000000001E-2</c:v>
                </c:pt>
                <c:pt idx="400">
                  <c:v>6.9500000000000006E-2</c:v>
                </c:pt>
                <c:pt idx="401">
                  <c:v>7.7200000000000005E-2</c:v>
                </c:pt>
                <c:pt idx="402">
                  <c:v>7.6399999999999996E-2</c:v>
                </c:pt>
                <c:pt idx="403">
                  <c:v>8.6900000000000005E-2</c:v>
                </c:pt>
                <c:pt idx="404">
                  <c:v>7.2700000000000001E-2</c:v>
                </c:pt>
                <c:pt idx="405">
                  <c:v>8.9599999999999999E-2</c:v>
                </c:pt>
                <c:pt idx="406">
                  <c:v>7.4800000000000005E-2</c:v>
                </c:pt>
                <c:pt idx="407">
                  <c:v>6.8900000000000003E-2</c:v>
                </c:pt>
                <c:pt idx="408">
                  <c:v>8.1699999999999995E-2</c:v>
                </c:pt>
                <c:pt idx="409">
                  <c:v>6.7299999999999999E-2</c:v>
                </c:pt>
                <c:pt idx="410">
                  <c:v>6.8400000000000002E-2</c:v>
                </c:pt>
                <c:pt idx="411">
                  <c:v>6.5799999999999997E-2</c:v>
                </c:pt>
                <c:pt idx="412">
                  <c:v>6.3E-2</c:v>
                </c:pt>
                <c:pt idx="413">
                  <c:v>6.0600000000000001E-2</c:v>
                </c:pt>
                <c:pt idx="414">
                  <c:v>8.8200000000000001E-2</c:v>
                </c:pt>
                <c:pt idx="415">
                  <c:v>7.5999999999999998E-2</c:v>
                </c:pt>
                <c:pt idx="416">
                  <c:v>6.6000000000000003E-2</c:v>
                </c:pt>
                <c:pt idx="417">
                  <c:v>0.06</c:v>
                </c:pt>
                <c:pt idx="418">
                  <c:v>8.9499999999999996E-2</c:v>
                </c:pt>
                <c:pt idx="419">
                  <c:v>7.22E-2</c:v>
                </c:pt>
                <c:pt idx="420">
                  <c:v>7.6100000000000001E-2</c:v>
                </c:pt>
                <c:pt idx="421">
                  <c:v>6.2199999999999998E-2</c:v>
                </c:pt>
                <c:pt idx="422">
                  <c:v>7.7200000000000005E-2</c:v>
                </c:pt>
                <c:pt idx="423">
                  <c:v>6.59E-2</c:v>
                </c:pt>
                <c:pt idx="424">
                  <c:v>7.5399999999999995E-2</c:v>
                </c:pt>
                <c:pt idx="425">
                  <c:v>7.5300000000000006E-2</c:v>
                </c:pt>
                <c:pt idx="426">
                  <c:v>7.3999999999999996E-2</c:v>
                </c:pt>
                <c:pt idx="427">
                  <c:v>6.7500000000000004E-2</c:v>
                </c:pt>
                <c:pt idx="428">
                  <c:v>6.6299999999999998E-2</c:v>
                </c:pt>
                <c:pt idx="429">
                  <c:v>6.5000000000000002E-2</c:v>
                </c:pt>
                <c:pt idx="430">
                  <c:v>6.25E-2</c:v>
                </c:pt>
                <c:pt idx="431">
                  <c:v>7.2499999999999995E-2</c:v>
                </c:pt>
                <c:pt idx="432">
                  <c:v>7.4800000000000005E-2</c:v>
                </c:pt>
                <c:pt idx="433">
                  <c:v>8.5000000000000006E-2</c:v>
                </c:pt>
                <c:pt idx="434">
                  <c:v>7.4899999999999994E-2</c:v>
                </c:pt>
                <c:pt idx="435">
                  <c:v>8.0100000000000005E-2</c:v>
                </c:pt>
                <c:pt idx="436">
                  <c:v>0.06</c:v>
                </c:pt>
                <c:pt idx="437">
                  <c:v>6.3100000000000003E-2</c:v>
                </c:pt>
                <c:pt idx="438">
                  <c:v>7.5700000000000003E-2</c:v>
                </c:pt>
                <c:pt idx="439">
                  <c:v>7.9500000000000001E-2</c:v>
                </c:pt>
                <c:pt idx="440">
                  <c:v>7.3499999999999996E-2</c:v>
                </c:pt>
                <c:pt idx="441">
                  <c:v>7.3599999999999999E-2</c:v>
                </c:pt>
                <c:pt idx="442">
                  <c:v>6.6799999999999998E-2</c:v>
                </c:pt>
                <c:pt idx="443">
                  <c:v>8.4500000000000006E-2</c:v>
                </c:pt>
                <c:pt idx="444">
                  <c:v>6.6500000000000004E-2</c:v>
                </c:pt>
                <c:pt idx="445">
                  <c:v>7.0000000000000007E-2</c:v>
                </c:pt>
                <c:pt idx="446">
                  <c:v>6.6699999999999995E-2</c:v>
                </c:pt>
                <c:pt idx="447">
                  <c:v>7.1199999999999999E-2</c:v>
                </c:pt>
                <c:pt idx="448">
                  <c:v>6.2700000000000006E-2</c:v>
                </c:pt>
                <c:pt idx="449">
                  <c:v>6.7799999999999999E-2</c:v>
                </c:pt>
                <c:pt idx="450">
                  <c:v>6.2899999999999998E-2</c:v>
                </c:pt>
                <c:pt idx="451">
                  <c:v>6.8199999999999997E-2</c:v>
                </c:pt>
                <c:pt idx="452">
                  <c:v>6.6900000000000001E-2</c:v>
                </c:pt>
                <c:pt idx="453">
                  <c:v>7.4099999999999999E-2</c:v>
                </c:pt>
                <c:pt idx="454">
                  <c:v>7.1400000000000005E-2</c:v>
                </c:pt>
                <c:pt idx="455">
                  <c:v>8.4400000000000003E-2</c:v>
                </c:pt>
                <c:pt idx="456">
                  <c:v>6.7000000000000004E-2</c:v>
                </c:pt>
                <c:pt idx="457">
                  <c:v>6.88E-2</c:v>
                </c:pt>
                <c:pt idx="458">
                  <c:v>6.4299999999999996E-2</c:v>
                </c:pt>
                <c:pt idx="459">
                  <c:v>8.6499999999999994E-2</c:v>
                </c:pt>
                <c:pt idx="460">
                  <c:v>9.3600000000000003E-2</c:v>
                </c:pt>
                <c:pt idx="461">
                  <c:v>0.1043</c:v>
                </c:pt>
                <c:pt idx="462">
                  <c:v>7.9399999999999998E-2</c:v>
                </c:pt>
                <c:pt idx="463">
                  <c:v>6.7299999999999999E-2</c:v>
                </c:pt>
                <c:pt idx="464">
                  <c:v>7.8700000000000006E-2</c:v>
                </c:pt>
                <c:pt idx="465">
                  <c:v>7.4099999999999999E-2</c:v>
                </c:pt>
                <c:pt idx="466">
                  <c:v>8.1699999999999995E-2</c:v>
                </c:pt>
                <c:pt idx="467">
                  <c:v>8.9899999999999994E-2</c:v>
                </c:pt>
                <c:pt idx="468">
                  <c:v>8.09E-2</c:v>
                </c:pt>
                <c:pt idx="469">
                  <c:v>9.7900000000000001E-2</c:v>
                </c:pt>
                <c:pt idx="470">
                  <c:v>7.4099999999999999E-2</c:v>
                </c:pt>
                <c:pt idx="471">
                  <c:v>8.5699999999999998E-2</c:v>
                </c:pt>
                <c:pt idx="472">
                  <c:v>8.0799999999999997E-2</c:v>
                </c:pt>
                <c:pt idx="473">
                  <c:v>7.4399999999999994E-2</c:v>
                </c:pt>
                <c:pt idx="474">
                  <c:v>7.4700000000000003E-2</c:v>
                </c:pt>
                <c:pt idx="475">
                  <c:v>6.8099999999999994E-2</c:v>
                </c:pt>
                <c:pt idx="476">
                  <c:v>7.6300000000000007E-2</c:v>
                </c:pt>
                <c:pt idx="477">
                  <c:v>8.4500000000000006E-2</c:v>
                </c:pt>
                <c:pt idx="478">
                  <c:v>7.5899999999999995E-2</c:v>
                </c:pt>
                <c:pt idx="479">
                  <c:v>8.8099999999999998E-2</c:v>
                </c:pt>
                <c:pt idx="480">
                  <c:v>7.3099999999999998E-2</c:v>
                </c:pt>
                <c:pt idx="481">
                  <c:v>7.9200000000000007E-2</c:v>
                </c:pt>
                <c:pt idx="482">
                  <c:v>9.69E-2</c:v>
                </c:pt>
                <c:pt idx="483">
                  <c:v>7.2300000000000003E-2</c:v>
                </c:pt>
                <c:pt idx="484">
                  <c:v>7.8399999999999997E-2</c:v>
                </c:pt>
                <c:pt idx="485">
                  <c:v>8.0500000000000002E-2</c:v>
                </c:pt>
                <c:pt idx="486">
                  <c:v>9.4100000000000003E-2</c:v>
                </c:pt>
                <c:pt idx="487">
                  <c:v>7.9399999999999998E-2</c:v>
                </c:pt>
                <c:pt idx="488">
                  <c:v>7.5700000000000003E-2</c:v>
                </c:pt>
                <c:pt idx="489">
                  <c:v>6.5299999999999997E-2</c:v>
                </c:pt>
                <c:pt idx="490">
                  <c:v>6.8699999999999997E-2</c:v>
                </c:pt>
                <c:pt idx="491">
                  <c:v>6.7900000000000002E-2</c:v>
                </c:pt>
                <c:pt idx="492">
                  <c:v>6.6100000000000006E-2</c:v>
                </c:pt>
                <c:pt idx="493">
                  <c:v>9.7600000000000006E-2</c:v>
                </c:pt>
                <c:pt idx="494">
                  <c:v>7.2800000000000004E-2</c:v>
                </c:pt>
                <c:pt idx="495">
                  <c:v>6.9699999999999998E-2</c:v>
                </c:pt>
                <c:pt idx="496">
                  <c:v>6.8000000000000005E-2</c:v>
                </c:pt>
                <c:pt idx="497">
                  <c:v>8.1500000000000003E-2</c:v>
                </c:pt>
                <c:pt idx="498">
                  <c:v>7.3300000000000004E-2</c:v>
                </c:pt>
                <c:pt idx="499">
                  <c:v>8.9899999999999994E-2</c:v>
                </c:pt>
                <c:pt idx="500">
                  <c:v>6.6400000000000001E-2</c:v>
                </c:pt>
                <c:pt idx="501">
                  <c:v>6.5699999999999995E-2</c:v>
                </c:pt>
                <c:pt idx="502">
                  <c:v>8.3500000000000005E-2</c:v>
                </c:pt>
                <c:pt idx="503">
                  <c:v>7.17E-2</c:v>
                </c:pt>
                <c:pt idx="504">
                  <c:v>6.6000000000000003E-2</c:v>
                </c:pt>
                <c:pt idx="505">
                  <c:v>6.5699999999999995E-2</c:v>
                </c:pt>
                <c:pt idx="506">
                  <c:v>7.22E-2</c:v>
                </c:pt>
                <c:pt idx="507">
                  <c:v>8.8200000000000001E-2</c:v>
                </c:pt>
                <c:pt idx="508">
                  <c:v>7.3700000000000002E-2</c:v>
                </c:pt>
                <c:pt idx="509">
                  <c:v>7.7799999999999994E-2</c:v>
                </c:pt>
                <c:pt idx="510">
                  <c:v>7.1599999999999997E-2</c:v>
                </c:pt>
                <c:pt idx="511">
                  <c:v>9.01E-2</c:v>
                </c:pt>
                <c:pt idx="512">
                  <c:v>7.3899999999999993E-2</c:v>
                </c:pt>
                <c:pt idx="513">
                  <c:v>6.8699999999999997E-2</c:v>
                </c:pt>
                <c:pt idx="514">
                  <c:v>9.2100000000000001E-2</c:v>
                </c:pt>
                <c:pt idx="515">
                  <c:v>8.6699999999999999E-2</c:v>
                </c:pt>
                <c:pt idx="516">
                  <c:v>6.6799999999999998E-2</c:v>
                </c:pt>
                <c:pt idx="517">
                  <c:v>7.5999999999999998E-2</c:v>
                </c:pt>
                <c:pt idx="518">
                  <c:v>7.6600000000000001E-2</c:v>
                </c:pt>
                <c:pt idx="519">
                  <c:v>9.21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00B-4C76-89EE-B5C28376B4CC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00B-4C76-89EE-B5C28376B4CC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00B-4C76-89EE-B5C28376B4CC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00B-4C76-89EE-B5C28376B4CC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00B-4C76-89EE-B5C28376B4CC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00B-4C76-89EE-B5C28376B4CC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00B-4C76-89EE-B5C28376B4CC}"/>
            </c:ext>
          </c:extLst>
        </c:ser>
        <c:ser>
          <c:idx val="14"/>
          <c:order val="14"/>
          <c:tx>
            <c:strRef>
              <c:f>FSPHTiming!$BJ$1</c:f>
              <c:strCache>
                <c:ptCount val="1"/>
                <c:pt idx="0">
                  <c:v> 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J$2:$BJ$521</c:f>
              <c:numCache>
                <c:formatCode>General</c:formatCode>
                <c:ptCount val="520"/>
                <c:pt idx="0">
                  <c:v>9.6050000000000004</c:v>
                </c:pt>
                <c:pt idx="1">
                  <c:v>5.1104000000000003</c:v>
                </c:pt>
                <c:pt idx="2">
                  <c:v>5.3150000000000004</c:v>
                </c:pt>
                <c:pt idx="3">
                  <c:v>5.0951000000000004</c:v>
                </c:pt>
                <c:pt idx="4">
                  <c:v>5.1018999999999997</c:v>
                </c:pt>
                <c:pt idx="5">
                  <c:v>5.2713000000000001</c:v>
                </c:pt>
                <c:pt idx="6">
                  <c:v>5.2324000000000002</c:v>
                </c:pt>
                <c:pt idx="7">
                  <c:v>5.335</c:v>
                </c:pt>
                <c:pt idx="8">
                  <c:v>8.2514000000000003</c:v>
                </c:pt>
                <c:pt idx="9">
                  <c:v>6.0083000000000002</c:v>
                </c:pt>
                <c:pt idx="10">
                  <c:v>5.3299000000000003</c:v>
                </c:pt>
                <c:pt idx="11">
                  <c:v>5.4158999999999997</c:v>
                </c:pt>
                <c:pt idx="12">
                  <c:v>5.4058999999999999</c:v>
                </c:pt>
                <c:pt idx="13">
                  <c:v>5.4927999999999999</c:v>
                </c:pt>
                <c:pt idx="14">
                  <c:v>5.5526</c:v>
                </c:pt>
                <c:pt idx="15">
                  <c:v>5.548</c:v>
                </c:pt>
                <c:pt idx="16">
                  <c:v>9.3348999999999993</c:v>
                </c:pt>
                <c:pt idx="17">
                  <c:v>5.7457000000000003</c:v>
                </c:pt>
                <c:pt idx="18">
                  <c:v>5.7392000000000003</c:v>
                </c:pt>
                <c:pt idx="19">
                  <c:v>5.8258999999999999</c:v>
                </c:pt>
                <c:pt idx="20">
                  <c:v>5.8324999999999996</c:v>
                </c:pt>
                <c:pt idx="21">
                  <c:v>5.9535999999999998</c:v>
                </c:pt>
                <c:pt idx="22">
                  <c:v>6.0913000000000004</c:v>
                </c:pt>
                <c:pt idx="23">
                  <c:v>6.0338000000000003</c:v>
                </c:pt>
                <c:pt idx="24">
                  <c:v>10.845800000000001</c:v>
                </c:pt>
                <c:pt idx="25">
                  <c:v>8.7668999999999997</c:v>
                </c:pt>
                <c:pt idx="26">
                  <c:v>6.3979999999999997</c:v>
                </c:pt>
                <c:pt idx="27">
                  <c:v>6.5022000000000002</c:v>
                </c:pt>
                <c:pt idx="28">
                  <c:v>6.681</c:v>
                </c:pt>
                <c:pt idx="29">
                  <c:v>6.59</c:v>
                </c:pt>
                <c:pt idx="30">
                  <c:v>6.8533999999999997</c:v>
                </c:pt>
                <c:pt idx="31">
                  <c:v>6.9207000000000001</c:v>
                </c:pt>
                <c:pt idx="32">
                  <c:v>11.8439</c:v>
                </c:pt>
                <c:pt idx="33">
                  <c:v>8.8295999999999992</c:v>
                </c:pt>
                <c:pt idx="34">
                  <c:v>7.1060999999999996</c:v>
                </c:pt>
                <c:pt idx="35">
                  <c:v>7.0975999999999999</c:v>
                </c:pt>
                <c:pt idx="36">
                  <c:v>7.1555999999999997</c:v>
                </c:pt>
                <c:pt idx="37">
                  <c:v>7.3612000000000002</c:v>
                </c:pt>
                <c:pt idx="38">
                  <c:v>7.4317000000000002</c:v>
                </c:pt>
                <c:pt idx="39">
                  <c:v>7.3605</c:v>
                </c:pt>
                <c:pt idx="40">
                  <c:v>11.192399999999999</c:v>
                </c:pt>
                <c:pt idx="41">
                  <c:v>7.8898000000000001</c:v>
                </c:pt>
                <c:pt idx="42">
                  <c:v>7.6694000000000004</c:v>
                </c:pt>
                <c:pt idx="43">
                  <c:v>7.6588000000000003</c:v>
                </c:pt>
                <c:pt idx="44">
                  <c:v>7.7702</c:v>
                </c:pt>
                <c:pt idx="45">
                  <c:v>7.8697999999999997</c:v>
                </c:pt>
                <c:pt idx="46">
                  <c:v>7.8630000000000004</c:v>
                </c:pt>
                <c:pt idx="47">
                  <c:v>7.9631999999999996</c:v>
                </c:pt>
                <c:pt idx="48">
                  <c:v>14.4839</c:v>
                </c:pt>
                <c:pt idx="49">
                  <c:v>8.1174999999999997</c:v>
                </c:pt>
                <c:pt idx="50">
                  <c:v>8.1681000000000008</c:v>
                </c:pt>
                <c:pt idx="51">
                  <c:v>8.2457999999999991</c:v>
                </c:pt>
                <c:pt idx="52">
                  <c:v>8.2555999999999994</c:v>
                </c:pt>
                <c:pt idx="53">
                  <c:v>8.3501999999999992</c:v>
                </c:pt>
                <c:pt idx="54">
                  <c:v>8.3862000000000005</c:v>
                </c:pt>
                <c:pt idx="55">
                  <c:v>8.3668999999999993</c:v>
                </c:pt>
                <c:pt idx="56">
                  <c:v>15.400700000000001</c:v>
                </c:pt>
                <c:pt idx="57">
                  <c:v>8.4258000000000006</c:v>
                </c:pt>
                <c:pt idx="58">
                  <c:v>9.6129999999999995</c:v>
                </c:pt>
                <c:pt idx="59">
                  <c:v>10.378</c:v>
                </c:pt>
                <c:pt idx="60">
                  <c:v>8.9420999999999999</c:v>
                </c:pt>
                <c:pt idx="61">
                  <c:v>9.7035</c:v>
                </c:pt>
                <c:pt idx="62">
                  <c:v>10.152699999999999</c:v>
                </c:pt>
                <c:pt idx="63">
                  <c:v>10.4794</c:v>
                </c:pt>
                <c:pt idx="64">
                  <c:v>13.788500000000001</c:v>
                </c:pt>
                <c:pt idx="65">
                  <c:v>10.674899999999999</c:v>
                </c:pt>
                <c:pt idx="66">
                  <c:v>11.1168</c:v>
                </c:pt>
                <c:pt idx="67">
                  <c:v>11.147600000000001</c:v>
                </c:pt>
                <c:pt idx="68">
                  <c:v>10.821300000000001</c:v>
                </c:pt>
                <c:pt idx="69">
                  <c:v>10.5214</c:v>
                </c:pt>
                <c:pt idx="70">
                  <c:v>10.8787</c:v>
                </c:pt>
                <c:pt idx="71">
                  <c:v>12.3498</c:v>
                </c:pt>
                <c:pt idx="72">
                  <c:v>11.530900000000001</c:v>
                </c:pt>
                <c:pt idx="73">
                  <c:v>10.1791</c:v>
                </c:pt>
                <c:pt idx="74">
                  <c:v>8.6318000000000001</c:v>
                </c:pt>
                <c:pt idx="75">
                  <c:v>9.4154999999999998</c:v>
                </c:pt>
                <c:pt idx="76">
                  <c:v>8.5260999999999996</c:v>
                </c:pt>
                <c:pt idx="77">
                  <c:v>9.9042999999999992</c:v>
                </c:pt>
                <c:pt idx="78">
                  <c:v>9.2135999999999996</c:v>
                </c:pt>
                <c:pt idx="79">
                  <c:v>8.8225999999999996</c:v>
                </c:pt>
                <c:pt idx="80">
                  <c:v>10.5562</c:v>
                </c:pt>
                <c:pt idx="81">
                  <c:v>14.244199999999999</c:v>
                </c:pt>
                <c:pt idx="82">
                  <c:v>14.232699999999999</c:v>
                </c:pt>
                <c:pt idx="83">
                  <c:v>11.658799999999999</c:v>
                </c:pt>
                <c:pt idx="84">
                  <c:v>8.8320000000000007</c:v>
                </c:pt>
                <c:pt idx="85">
                  <c:v>10.6187</c:v>
                </c:pt>
                <c:pt idx="86">
                  <c:v>8.6707000000000001</c:v>
                </c:pt>
                <c:pt idx="87">
                  <c:v>8.8704000000000001</c:v>
                </c:pt>
                <c:pt idx="88">
                  <c:v>14.170199999999999</c:v>
                </c:pt>
                <c:pt idx="89">
                  <c:v>8.8038000000000007</c:v>
                </c:pt>
                <c:pt idx="90">
                  <c:v>8.73</c:v>
                </c:pt>
                <c:pt idx="91">
                  <c:v>8.6740999999999993</c:v>
                </c:pt>
                <c:pt idx="92">
                  <c:v>8.7136999999999993</c:v>
                </c:pt>
                <c:pt idx="93">
                  <c:v>8.6800999999999995</c:v>
                </c:pt>
                <c:pt idx="94">
                  <c:v>8.6869999999999994</c:v>
                </c:pt>
                <c:pt idx="95">
                  <c:v>8.8389000000000006</c:v>
                </c:pt>
                <c:pt idx="96">
                  <c:v>16.269600000000001</c:v>
                </c:pt>
                <c:pt idx="97">
                  <c:v>8.7790999999999997</c:v>
                </c:pt>
                <c:pt idx="98">
                  <c:v>8.7028999999999996</c:v>
                </c:pt>
                <c:pt idx="99">
                  <c:v>8.6296999999999997</c:v>
                </c:pt>
                <c:pt idx="100">
                  <c:v>8.6793999999999993</c:v>
                </c:pt>
                <c:pt idx="101">
                  <c:v>9.2337000000000007</c:v>
                </c:pt>
                <c:pt idx="102">
                  <c:v>8.7213999999999992</c:v>
                </c:pt>
                <c:pt idx="103">
                  <c:v>8.6465999999999994</c:v>
                </c:pt>
                <c:pt idx="104">
                  <c:v>16.4756</c:v>
                </c:pt>
                <c:pt idx="105">
                  <c:v>8.6907999999999994</c:v>
                </c:pt>
                <c:pt idx="106">
                  <c:v>9.0343999999999998</c:v>
                </c:pt>
                <c:pt idx="107">
                  <c:v>8.6920999999999999</c:v>
                </c:pt>
                <c:pt idx="108">
                  <c:v>8.7664000000000009</c:v>
                </c:pt>
                <c:pt idx="109">
                  <c:v>8.8536000000000001</c:v>
                </c:pt>
                <c:pt idx="110">
                  <c:v>8.7043999999999997</c:v>
                </c:pt>
                <c:pt idx="111">
                  <c:v>8.7716999999999992</c:v>
                </c:pt>
                <c:pt idx="112">
                  <c:v>16.414200000000001</c:v>
                </c:pt>
                <c:pt idx="113">
                  <c:v>8.7886000000000006</c:v>
                </c:pt>
                <c:pt idx="114">
                  <c:v>8.7073</c:v>
                </c:pt>
                <c:pt idx="115">
                  <c:v>8.7149000000000001</c:v>
                </c:pt>
                <c:pt idx="116">
                  <c:v>8.6933000000000007</c:v>
                </c:pt>
                <c:pt idx="117">
                  <c:v>8.7751000000000001</c:v>
                </c:pt>
                <c:pt idx="118">
                  <c:v>8.8706999999999994</c:v>
                </c:pt>
                <c:pt idx="119">
                  <c:v>8.7391000000000005</c:v>
                </c:pt>
                <c:pt idx="120">
                  <c:v>15.968500000000001</c:v>
                </c:pt>
                <c:pt idx="121">
                  <c:v>8.7476000000000003</c:v>
                </c:pt>
                <c:pt idx="122">
                  <c:v>8.7114999999999991</c:v>
                </c:pt>
                <c:pt idx="123">
                  <c:v>8.7951999999999995</c:v>
                </c:pt>
                <c:pt idx="124">
                  <c:v>8.6735000000000007</c:v>
                </c:pt>
                <c:pt idx="125">
                  <c:v>8.6925000000000008</c:v>
                </c:pt>
                <c:pt idx="126">
                  <c:v>8.9037000000000006</c:v>
                </c:pt>
                <c:pt idx="127">
                  <c:v>8.6975999999999996</c:v>
                </c:pt>
                <c:pt idx="128">
                  <c:v>15.617100000000001</c:v>
                </c:pt>
                <c:pt idx="129">
                  <c:v>9.0822000000000003</c:v>
                </c:pt>
                <c:pt idx="130">
                  <c:v>8.6948000000000008</c:v>
                </c:pt>
                <c:pt idx="131">
                  <c:v>8.7256</c:v>
                </c:pt>
                <c:pt idx="132">
                  <c:v>8.7948000000000004</c:v>
                </c:pt>
                <c:pt idx="133">
                  <c:v>8.7972000000000001</c:v>
                </c:pt>
                <c:pt idx="134">
                  <c:v>8.7607999999999997</c:v>
                </c:pt>
                <c:pt idx="135">
                  <c:v>8.8177000000000003</c:v>
                </c:pt>
                <c:pt idx="136">
                  <c:v>11.615600000000001</c:v>
                </c:pt>
                <c:pt idx="137">
                  <c:v>8.8245000000000005</c:v>
                </c:pt>
                <c:pt idx="138">
                  <c:v>9.5792000000000002</c:v>
                </c:pt>
                <c:pt idx="139">
                  <c:v>8.8120999999999992</c:v>
                </c:pt>
                <c:pt idx="140">
                  <c:v>8.7838999999999992</c:v>
                </c:pt>
                <c:pt idx="141">
                  <c:v>8.7792999999999992</c:v>
                </c:pt>
                <c:pt idx="142">
                  <c:v>8.75</c:v>
                </c:pt>
                <c:pt idx="143">
                  <c:v>8.7780000000000005</c:v>
                </c:pt>
                <c:pt idx="144">
                  <c:v>13.8241</c:v>
                </c:pt>
                <c:pt idx="145">
                  <c:v>8.7421000000000006</c:v>
                </c:pt>
                <c:pt idx="146">
                  <c:v>8.9740000000000002</c:v>
                </c:pt>
                <c:pt idx="147">
                  <c:v>8.8528000000000002</c:v>
                </c:pt>
                <c:pt idx="148">
                  <c:v>9.1632999999999996</c:v>
                </c:pt>
                <c:pt idx="149">
                  <c:v>8.7796000000000003</c:v>
                </c:pt>
                <c:pt idx="150">
                  <c:v>8.8102999999999998</c:v>
                </c:pt>
                <c:pt idx="151">
                  <c:v>8.7876999999999992</c:v>
                </c:pt>
                <c:pt idx="152">
                  <c:v>16.2287</c:v>
                </c:pt>
                <c:pt idx="153">
                  <c:v>8.8216000000000001</c:v>
                </c:pt>
                <c:pt idx="154">
                  <c:v>8.7708999999999993</c:v>
                </c:pt>
                <c:pt idx="155">
                  <c:v>8.7540999999999993</c:v>
                </c:pt>
                <c:pt idx="156">
                  <c:v>8.8280999999999992</c:v>
                </c:pt>
                <c:pt idx="157">
                  <c:v>8.9198000000000004</c:v>
                </c:pt>
                <c:pt idx="158">
                  <c:v>8.8696000000000002</c:v>
                </c:pt>
                <c:pt idx="159">
                  <c:v>8.8890999999999991</c:v>
                </c:pt>
                <c:pt idx="160">
                  <c:v>15.478300000000001</c:v>
                </c:pt>
                <c:pt idx="161">
                  <c:v>8.9405000000000001</c:v>
                </c:pt>
                <c:pt idx="162">
                  <c:v>8.8522999999999996</c:v>
                </c:pt>
                <c:pt idx="163">
                  <c:v>8.9478000000000009</c:v>
                </c:pt>
                <c:pt idx="164">
                  <c:v>11.8453</c:v>
                </c:pt>
                <c:pt idx="165">
                  <c:v>11.462300000000001</c:v>
                </c:pt>
                <c:pt idx="166">
                  <c:v>10.7319</c:v>
                </c:pt>
                <c:pt idx="167">
                  <c:v>11.4886</c:v>
                </c:pt>
                <c:pt idx="168">
                  <c:v>15.959</c:v>
                </c:pt>
                <c:pt idx="169">
                  <c:v>12.194699999999999</c:v>
                </c:pt>
                <c:pt idx="170">
                  <c:v>12.7643</c:v>
                </c:pt>
                <c:pt idx="171">
                  <c:v>10.5138</c:v>
                </c:pt>
                <c:pt idx="172">
                  <c:v>10.4877</c:v>
                </c:pt>
                <c:pt idx="173">
                  <c:v>9.0888000000000009</c:v>
                </c:pt>
                <c:pt idx="174">
                  <c:v>8.9382000000000001</c:v>
                </c:pt>
                <c:pt idx="175">
                  <c:v>10.176399999999999</c:v>
                </c:pt>
                <c:pt idx="176">
                  <c:v>15.4353</c:v>
                </c:pt>
                <c:pt idx="177">
                  <c:v>10.057</c:v>
                </c:pt>
                <c:pt idx="178">
                  <c:v>9.7477</c:v>
                </c:pt>
                <c:pt idx="179">
                  <c:v>8.8049999999999997</c:v>
                </c:pt>
                <c:pt idx="180">
                  <c:v>8.7853999999999992</c:v>
                </c:pt>
                <c:pt idx="181">
                  <c:v>8.7590000000000003</c:v>
                </c:pt>
                <c:pt idx="182">
                  <c:v>8.8642000000000003</c:v>
                </c:pt>
                <c:pt idx="183">
                  <c:v>9.0028000000000006</c:v>
                </c:pt>
                <c:pt idx="184">
                  <c:v>13.5229</c:v>
                </c:pt>
                <c:pt idx="185">
                  <c:v>8.7973999999999997</c:v>
                </c:pt>
                <c:pt idx="186">
                  <c:v>8.7635000000000005</c:v>
                </c:pt>
                <c:pt idx="187">
                  <c:v>8.7506000000000004</c:v>
                </c:pt>
                <c:pt idx="188">
                  <c:v>8.8839000000000006</c:v>
                </c:pt>
                <c:pt idx="189">
                  <c:v>9.5150000000000006</c:v>
                </c:pt>
                <c:pt idx="190">
                  <c:v>9.0952000000000002</c:v>
                </c:pt>
                <c:pt idx="191">
                  <c:v>9.0372000000000003</c:v>
                </c:pt>
                <c:pt idx="192">
                  <c:v>13.023199999999999</c:v>
                </c:pt>
                <c:pt idx="193">
                  <c:v>8.8127999999999993</c:v>
                </c:pt>
                <c:pt idx="194">
                  <c:v>8.8480000000000008</c:v>
                </c:pt>
                <c:pt idx="195">
                  <c:v>8.8034999999999997</c:v>
                </c:pt>
                <c:pt idx="196">
                  <c:v>8.8366000000000007</c:v>
                </c:pt>
                <c:pt idx="197">
                  <c:v>8.7836999999999996</c:v>
                </c:pt>
                <c:pt idx="198">
                  <c:v>8.7920999999999996</c:v>
                </c:pt>
                <c:pt idx="199">
                  <c:v>9.5786999999999995</c:v>
                </c:pt>
                <c:pt idx="200">
                  <c:v>15.686500000000001</c:v>
                </c:pt>
                <c:pt idx="201">
                  <c:v>10.9512</c:v>
                </c:pt>
                <c:pt idx="202">
                  <c:v>10.230499999999999</c:v>
                </c:pt>
                <c:pt idx="203">
                  <c:v>11.8764</c:v>
                </c:pt>
                <c:pt idx="204">
                  <c:v>10.5481</c:v>
                </c:pt>
                <c:pt idx="205">
                  <c:v>9.0508000000000006</c:v>
                </c:pt>
                <c:pt idx="206">
                  <c:v>9.0434999999999999</c:v>
                </c:pt>
                <c:pt idx="207">
                  <c:v>9.0886999999999993</c:v>
                </c:pt>
                <c:pt idx="208">
                  <c:v>15.888199999999999</c:v>
                </c:pt>
                <c:pt idx="209">
                  <c:v>8.8558000000000003</c:v>
                </c:pt>
                <c:pt idx="210">
                  <c:v>8.7805</c:v>
                </c:pt>
                <c:pt idx="211">
                  <c:v>9.9733000000000001</c:v>
                </c:pt>
                <c:pt idx="212">
                  <c:v>8.7425999999999995</c:v>
                </c:pt>
                <c:pt idx="213">
                  <c:v>9.9198000000000004</c:v>
                </c:pt>
                <c:pt idx="214">
                  <c:v>8.8297000000000008</c:v>
                </c:pt>
                <c:pt idx="215">
                  <c:v>9.5411000000000001</c:v>
                </c:pt>
                <c:pt idx="216">
                  <c:v>12.251899999999999</c:v>
                </c:pt>
                <c:pt idx="217">
                  <c:v>10.709300000000001</c:v>
                </c:pt>
                <c:pt idx="218">
                  <c:v>9.3015000000000008</c:v>
                </c:pt>
                <c:pt idx="219">
                  <c:v>8.8341999999999992</c:v>
                </c:pt>
                <c:pt idx="220">
                  <c:v>8.7102000000000004</c:v>
                </c:pt>
                <c:pt idx="221">
                  <c:v>8.7670999999999992</c:v>
                </c:pt>
                <c:pt idx="222">
                  <c:v>8.8021999999999991</c:v>
                </c:pt>
                <c:pt idx="223">
                  <c:v>8.8338999999999999</c:v>
                </c:pt>
                <c:pt idx="224">
                  <c:v>12.106999999999999</c:v>
                </c:pt>
                <c:pt idx="225">
                  <c:v>8.8415999999999997</c:v>
                </c:pt>
                <c:pt idx="226">
                  <c:v>8.7814999999999994</c:v>
                </c:pt>
                <c:pt idx="227">
                  <c:v>8.7996999999999996</c:v>
                </c:pt>
                <c:pt idx="228">
                  <c:v>9.1104000000000003</c:v>
                </c:pt>
                <c:pt idx="229">
                  <c:v>9.0045000000000002</c:v>
                </c:pt>
                <c:pt idx="230">
                  <c:v>13.341799999999999</c:v>
                </c:pt>
                <c:pt idx="231">
                  <c:v>9.2800999999999991</c:v>
                </c:pt>
                <c:pt idx="232">
                  <c:v>13.256600000000001</c:v>
                </c:pt>
                <c:pt idx="233">
                  <c:v>10.2491</c:v>
                </c:pt>
                <c:pt idx="234">
                  <c:v>11.672800000000001</c:v>
                </c:pt>
                <c:pt idx="235">
                  <c:v>13.8245</c:v>
                </c:pt>
                <c:pt idx="236">
                  <c:v>9.3712</c:v>
                </c:pt>
                <c:pt idx="237">
                  <c:v>8.8612000000000002</c:v>
                </c:pt>
                <c:pt idx="238">
                  <c:v>8.9358000000000004</c:v>
                </c:pt>
                <c:pt idx="239">
                  <c:v>8.8254999999999999</c:v>
                </c:pt>
                <c:pt idx="240">
                  <c:v>12.651199999999999</c:v>
                </c:pt>
                <c:pt idx="241">
                  <c:v>11.1065</c:v>
                </c:pt>
                <c:pt idx="242">
                  <c:v>9.0175000000000001</c:v>
                </c:pt>
                <c:pt idx="243">
                  <c:v>8.7759</c:v>
                </c:pt>
                <c:pt idx="244">
                  <c:v>9.0472999999999999</c:v>
                </c:pt>
                <c:pt idx="245">
                  <c:v>8.7110000000000003</c:v>
                </c:pt>
                <c:pt idx="246">
                  <c:v>8.7840000000000007</c:v>
                </c:pt>
                <c:pt idx="247">
                  <c:v>9.0076000000000001</c:v>
                </c:pt>
                <c:pt idx="248">
                  <c:v>15.602399999999999</c:v>
                </c:pt>
                <c:pt idx="249">
                  <c:v>8.7431000000000001</c:v>
                </c:pt>
                <c:pt idx="250">
                  <c:v>11.6524</c:v>
                </c:pt>
                <c:pt idx="251">
                  <c:v>8.7433999999999994</c:v>
                </c:pt>
                <c:pt idx="252">
                  <c:v>13.3803</c:v>
                </c:pt>
                <c:pt idx="253">
                  <c:v>8.7477999999999998</c:v>
                </c:pt>
                <c:pt idx="254">
                  <c:v>8.7287999999999997</c:v>
                </c:pt>
                <c:pt idx="255">
                  <c:v>9.1438000000000006</c:v>
                </c:pt>
                <c:pt idx="256">
                  <c:v>13.3103</c:v>
                </c:pt>
                <c:pt idx="257">
                  <c:v>8.8659999999999997</c:v>
                </c:pt>
                <c:pt idx="258">
                  <c:v>10.863200000000001</c:v>
                </c:pt>
                <c:pt idx="259">
                  <c:v>10.5608</c:v>
                </c:pt>
                <c:pt idx="260">
                  <c:v>8.7325999999999997</c:v>
                </c:pt>
                <c:pt idx="261">
                  <c:v>8.7505000000000006</c:v>
                </c:pt>
                <c:pt idx="262">
                  <c:v>8.7441999999999993</c:v>
                </c:pt>
                <c:pt idx="263">
                  <c:v>8.7354000000000003</c:v>
                </c:pt>
                <c:pt idx="264">
                  <c:v>14.6023</c:v>
                </c:pt>
                <c:pt idx="265">
                  <c:v>13.4664</c:v>
                </c:pt>
                <c:pt idx="266">
                  <c:v>13.1431</c:v>
                </c:pt>
                <c:pt idx="267">
                  <c:v>11.7247</c:v>
                </c:pt>
                <c:pt idx="268">
                  <c:v>11.275499999999999</c:v>
                </c:pt>
                <c:pt idx="269">
                  <c:v>10.5564</c:v>
                </c:pt>
                <c:pt idx="270">
                  <c:v>9.9390000000000001</c:v>
                </c:pt>
                <c:pt idx="271">
                  <c:v>11.428100000000001</c:v>
                </c:pt>
                <c:pt idx="272">
                  <c:v>15.4916</c:v>
                </c:pt>
                <c:pt idx="273">
                  <c:v>10.1426</c:v>
                </c:pt>
                <c:pt idx="274">
                  <c:v>9.3613999999999997</c:v>
                </c:pt>
                <c:pt idx="275">
                  <c:v>9.8251000000000008</c:v>
                </c:pt>
                <c:pt idx="276">
                  <c:v>10.253299999999999</c:v>
                </c:pt>
                <c:pt idx="277">
                  <c:v>9.8305000000000007</c:v>
                </c:pt>
                <c:pt idx="278">
                  <c:v>10.7111</c:v>
                </c:pt>
                <c:pt idx="279">
                  <c:v>12.786</c:v>
                </c:pt>
                <c:pt idx="280">
                  <c:v>14.6952</c:v>
                </c:pt>
                <c:pt idx="281">
                  <c:v>8.7761999999999993</c:v>
                </c:pt>
                <c:pt idx="282">
                  <c:v>9.5656999999999996</c:v>
                </c:pt>
                <c:pt idx="283">
                  <c:v>9.6489999999999991</c:v>
                </c:pt>
                <c:pt idx="284">
                  <c:v>9.0977999999999994</c:v>
                </c:pt>
                <c:pt idx="285">
                  <c:v>8.9276</c:v>
                </c:pt>
                <c:pt idx="286">
                  <c:v>8.7457999999999991</c:v>
                </c:pt>
                <c:pt idx="287">
                  <c:v>8.7325999999999997</c:v>
                </c:pt>
                <c:pt idx="288">
                  <c:v>13.4636</c:v>
                </c:pt>
                <c:pt idx="289">
                  <c:v>12.4033</c:v>
                </c:pt>
                <c:pt idx="290">
                  <c:v>8.7255000000000003</c:v>
                </c:pt>
                <c:pt idx="291">
                  <c:v>8.7993000000000006</c:v>
                </c:pt>
                <c:pt idx="292">
                  <c:v>9.6343999999999994</c:v>
                </c:pt>
                <c:pt idx="293">
                  <c:v>8.6852</c:v>
                </c:pt>
                <c:pt idx="294">
                  <c:v>8.7065000000000001</c:v>
                </c:pt>
                <c:pt idx="295">
                  <c:v>8.8118999999999996</c:v>
                </c:pt>
                <c:pt idx="296">
                  <c:v>13.2019</c:v>
                </c:pt>
                <c:pt idx="297">
                  <c:v>8.8696000000000002</c:v>
                </c:pt>
                <c:pt idx="298">
                  <c:v>8.7940000000000005</c:v>
                </c:pt>
                <c:pt idx="299">
                  <c:v>8.8394999999999992</c:v>
                </c:pt>
                <c:pt idx="300">
                  <c:v>8.7626000000000008</c:v>
                </c:pt>
                <c:pt idx="301">
                  <c:v>8.69</c:v>
                </c:pt>
                <c:pt idx="302">
                  <c:v>8.6683000000000003</c:v>
                </c:pt>
                <c:pt idx="303">
                  <c:v>8.7149999999999999</c:v>
                </c:pt>
                <c:pt idx="304">
                  <c:v>11.401300000000001</c:v>
                </c:pt>
                <c:pt idx="305">
                  <c:v>8.8114000000000008</c:v>
                </c:pt>
                <c:pt idx="306">
                  <c:v>8.7440999999999995</c:v>
                </c:pt>
                <c:pt idx="307">
                  <c:v>9.3095999999999997</c:v>
                </c:pt>
                <c:pt idx="308">
                  <c:v>8.7745999999999995</c:v>
                </c:pt>
                <c:pt idx="309">
                  <c:v>8.7725000000000009</c:v>
                </c:pt>
                <c:pt idx="310">
                  <c:v>8.8104999999999993</c:v>
                </c:pt>
                <c:pt idx="311">
                  <c:v>9.2079000000000004</c:v>
                </c:pt>
                <c:pt idx="312">
                  <c:v>13.4442</c:v>
                </c:pt>
                <c:pt idx="313">
                  <c:v>10.0161</c:v>
                </c:pt>
                <c:pt idx="314">
                  <c:v>8.6670999999999996</c:v>
                </c:pt>
                <c:pt idx="315">
                  <c:v>8.7452000000000005</c:v>
                </c:pt>
                <c:pt idx="316">
                  <c:v>8.6984999999999992</c:v>
                </c:pt>
                <c:pt idx="317">
                  <c:v>9.0763999999999996</c:v>
                </c:pt>
                <c:pt idx="318">
                  <c:v>8.6631</c:v>
                </c:pt>
                <c:pt idx="319">
                  <c:v>8.6896000000000004</c:v>
                </c:pt>
                <c:pt idx="320">
                  <c:v>12.2422</c:v>
                </c:pt>
                <c:pt idx="321">
                  <c:v>12.21</c:v>
                </c:pt>
                <c:pt idx="322">
                  <c:v>8.7193000000000005</c:v>
                </c:pt>
                <c:pt idx="323">
                  <c:v>8.6521000000000008</c:v>
                </c:pt>
                <c:pt idx="324">
                  <c:v>8.7585999999999995</c:v>
                </c:pt>
                <c:pt idx="325">
                  <c:v>8.6672999999999991</c:v>
                </c:pt>
                <c:pt idx="326">
                  <c:v>8.6221999999999994</c:v>
                </c:pt>
                <c:pt idx="327">
                  <c:v>8.6960999999999995</c:v>
                </c:pt>
                <c:pt idx="328">
                  <c:v>13.246700000000001</c:v>
                </c:pt>
                <c:pt idx="329">
                  <c:v>9.0165000000000006</c:v>
                </c:pt>
                <c:pt idx="330">
                  <c:v>9.0662000000000003</c:v>
                </c:pt>
                <c:pt idx="331">
                  <c:v>8.9085999999999999</c:v>
                </c:pt>
                <c:pt idx="332">
                  <c:v>9.5435999999999996</c:v>
                </c:pt>
                <c:pt idx="333">
                  <c:v>9.0408000000000008</c:v>
                </c:pt>
                <c:pt idx="334">
                  <c:v>8.6349</c:v>
                </c:pt>
                <c:pt idx="335">
                  <c:v>8.6403999999999996</c:v>
                </c:pt>
                <c:pt idx="336">
                  <c:v>15.382199999999999</c:v>
                </c:pt>
                <c:pt idx="337">
                  <c:v>9.3574999999999999</c:v>
                </c:pt>
                <c:pt idx="338">
                  <c:v>9.0556999999999999</c:v>
                </c:pt>
                <c:pt idx="339">
                  <c:v>8.6789000000000005</c:v>
                </c:pt>
                <c:pt idx="340">
                  <c:v>8.7159999999999993</c:v>
                </c:pt>
                <c:pt idx="341">
                  <c:v>8.6737000000000002</c:v>
                </c:pt>
                <c:pt idx="342">
                  <c:v>8.6776999999999997</c:v>
                </c:pt>
                <c:pt idx="343">
                  <c:v>8.9665999999999997</c:v>
                </c:pt>
                <c:pt idx="344">
                  <c:v>14.0959</c:v>
                </c:pt>
                <c:pt idx="345">
                  <c:v>9.5234000000000005</c:v>
                </c:pt>
                <c:pt idx="346">
                  <c:v>8.7123000000000008</c:v>
                </c:pt>
                <c:pt idx="347">
                  <c:v>8.6054999999999993</c:v>
                </c:pt>
                <c:pt idx="348">
                  <c:v>8.7104999999999997</c:v>
                </c:pt>
                <c:pt idx="349">
                  <c:v>8.6248000000000005</c:v>
                </c:pt>
                <c:pt idx="350">
                  <c:v>8.7532999999999994</c:v>
                </c:pt>
                <c:pt idx="351">
                  <c:v>8.7340999999999998</c:v>
                </c:pt>
                <c:pt idx="352">
                  <c:v>15.104100000000001</c:v>
                </c:pt>
                <c:pt idx="353">
                  <c:v>8.7960999999999991</c:v>
                </c:pt>
                <c:pt idx="354">
                  <c:v>8.7927</c:v>
                </c:pt>
                <c:pt idx="355">
                  <c:v>8.6975999999999996</c:v>
                </c:pt>
                <c:pt idx="356">
                  <c:v>8.7202000000000002</c:v>
                </c:pt>
                <c:pt idx="357">
                  <c:v>9.0828000000000007</c:v>
                </c:pt>
                <c:pt idx="358">
                  <c:v>9.7001000000000008</c:v>
                </c:pt>
                <c:pt idx="359">
                  <c:v>10.821199999999999</c:v>
                </c:pt>
                <c:pt idx="360">
                  <c:v>14.280900000000001</c:v>
                </c:pt>
                <c:pt idx="361">
                  <c:v>8.6812000000000005</c:v>
                </c:pt>
                <c:pt idx="362">
                  <c:v>8.6033000000000008</c:v>
                </c:pt>
                <c:pt idx="363">
                  <c:v>8.7234999999999996</c:v>
                </c:pt>
                <c:pt idx="364">
                  <c:v>8.9679000000000002</c:v>
                </c:pt>
                <c:pt idx="365">
                  <c:v>8.6242999999999999</c:v>
                </c:pt>
                <c:pt idx="366">
                  <c:v>8.6868999999999996</c:v>
                </c:pt>
                <c:pt idx="367">
                  <c:v>8.7332999999999998</c:v>
                </c:pt>
                <c:pt idx="368">
                  <c:v>12.2271</c:v>
                </c:pt>
                <c:pt idx="369">
                  <c:v>8.6883999999999997</c:v>
                </c:pt>
                <c:pt idx="370">
                  <c:v>9.2048000000000005</c:v>
                </c:pt>
                <c:pt idx="371">
                  <c:v>8.6395</c:v>
                </c:pt>
                <c:pt idx="372">
                  <c:v>12.8781</c:v>
                </c:pt>
                <c:pt idx="373">
                  <c:v>11.011200000000001</c:v>
                </c:pt>
                <c:pt idx="374">
                  <c:v>11.3005</c:v>
                </c:pt>
                <c:pt idx="375">
                  <c:v>11.1591</c:v>
                </c:pt>
                <c:pt idx="376">
                  <c:v>13.3628</c:v>
                </c:pt>
                <c:pt idx="377">
                  <c:v>10.341799999999999</c:v>
                </c:pt>
                <c:pt idx="378">
                  <c:v>12.545</c:v>
                </c:pt>
                <c:pt idx="379">
                  <c:v>8.8644999999999996</c:v>
                </c:pt>
                <c:pt idx="380">
                  <c:v>9.8574000000000002</c:v>
                </c:pt>
                <c:pt idx="381">
                  <c:v>10.510199999999999</c:v>
                </c:pt>
                <c:pt idx="382">
                  <c:v>10.4922</c:v>
                </c:pt>
                <c:pt idx="383">
                  <c:v>11.199299999999999</c:v>
                </c:pt>
                <c:pt idx="384">
                  <c:v>12.561999999999999</c:v>
                </c:pt>
                <c:pt idx="385">
                  <c:v>9.2100000000000009</c:v>
                </c:pt>
                <c:pt idx="386">
                  <c:v>12.2811</c:v>
                </c:pt>
                <c:pt idx="387">
                  <c:v>9.9235000000000007</c:v>
                </c:pt>
                <c:pt idx="388">
                  <c:v>8.8531999999999993</c:v>
                </c:pt>
                <c:pt idx="389">
                  <c:v>9.8131000000000004</c:v>
                </c:pt>
                <c:pt idx="390">
                  <c:v>9.0474999999999994</c:v>
                </c:pt>
                <c:pt idx="391">
                  <c:v>10.291600000000001</c:v>
                </c:pt>
                <c:pt idx="392">
                  <c:v>13.5754</c:v>
                </c:pt>
                <c:pt idx="393">
                  <c:v>8.7568000000000001</c:v>
                </c:pt>
                <c:pt idx="394">
                  <c:v>8.6256000000000004</c:v>
                </c:pt>
                <c:pt idx="395">
                  <c:v>13.979699999999999</c:v>
                </c:pt>
                <c:pt idx="396">
                  <c:v>13.6928</c:v>
                </c:pt>
                <c:pt idx="397">
                  <c:v>8.5670000000000002</c:v>
                </c:pt>
                <c:pt idx="398">
                  <c:v>10.763500000000001</c:v>
                </c:pt>
                <c:pt idx="399">
                  <c:v>8.9690999999999992</c:v>
                </c:pt>
                <c:pt idx="400">
                  <c:v>14.022600000000001</c:v>
                </c:pt>
                <c:pt idx="401">
                  <c:v>8.6679999999999993</c:v>
                </c:pt>
                <c:pt idx="402">
                  <c:v>10.8226</c:v>
                </c:pt>
                <c:pt idx="403">
                  <c:v>9.3734999999999999</c:v>
                </c:pt>
                <c:pt idx="404">
                  <c:v>9.6602999999999994</c:v>
                </c:pt>
                <c:pt idx="405">
                  <c:v>11.5266</c:v>
                </c:pt>
                <c:pt idx="406">
                  <c:v>8.6283999999999992</c:v>
                </c:pt>
                <c:pt idx="407">
                  <c:v>8.6265999999999998</c:v>
                </c:pt>
                <c:pt idx="408">
                  <c:v>11.253399999999999</c:v>
                </c:pt>
                <c:pt idx="409">
                  <c:v>8.6974</c:v>
                </c:pt>
                <c:pt idx="410">
                  <c:v>8.6697000000000006</c:v>
                </c:pt>
                <c:pt idx="411">
                  <c:v>9.0190999999999999</c:v>
                </c:pt>
                <c:pt idx="412">
                  <c:v>8.5972000000000008</c:v>
                </c:pt>
                <c:pt idx="413">
                  <c:v>13.106299999999999</c:v>
                </c:pt>
                <c:pt idx="414">
                  <c:v>12.985900000000001</c:v>
                </c:pt>
                <c:pt idx="415">
                  <c:v>13.857799999999999</c:v>
                </c:pt>
                <c:pt idx="416">
                  <c:v>15.0192</c:v>
                </c:pt>
                <c:pt idx="417">
                  <c:v>9.1882000000000001</c:v>
                </c:pt>
                <c:pt idx="418">
                  <c:v>9.7766999999999999</c:v>
                </c:pt>
                <c:pt idx="419">
                  <c:v>9.3992000000000004</c:v>
                </c:pt>
                <c:pt idx="420">
                  <c:v>8.6160999999999994</c:v>
                </c:pt>
                <c:pt idx="421">
                  <c:v>8.6060999999999996</c:v>
                </c:pt>
                <c:pt idx="422">
                  <c:v>8.5975999999999999</c:v>
                </c:pt>
                <c:pt idx="423">
                  <c:v>8.5429999999999993</c:v>
                </c:pt>
                <c:pt idx="424">
                  <c:v>12.6876</c:v>
                </c:pt>
                <c:pt idx="425">
                  <c:v>10.105399999999999</c:v>
                </c:pt>
                <c:pt idx="426">
                  <c:v>8.5719999999999992</c:v>
                </c:pt>
                <c:pt idx="427">
                  <c:v>8.8080999999999996</c:v>
                </c:pt>
                <c:pt idx="428">
                  <c:v>8.5677000000000003</c:v>
                </c:pt>
                <c:pt idx="429">
                  <c:v>8.5256000000000007</c:v>
                </c:pt>
                <c:pt idx="430">
                  <c:v>8.5732999999999997</c:v>
                </c:pt>
                <c:pt idx="431">
                  <c:v>8.7768999999999995</c:v>
                </c:pt>
                <c:pt idx="432">
                  <c:v>10.6348</c:v>
                </c:pt>
                <c:pt idx="433">
                  <c:v>8.6203000000000003</c:v>
                </c:pt>
                <c:pt idx="434">
                  <c:v>10.698</c:v>
                </c:pt>
                <c:pt idx="435">
                  <c:v>8.5701999999999998</c:v>
                </c:pt>
                <c:pt idx="436">
                  <c:v>8.5882000000000005</c:v>
                </c:pt>
                <c:pt idx="437">
                  <c:v>8.5771999999999995</c:v>
                </c:pt>
                <c:pt idx="438">
                  <c:v>8.6088000000000005</c:v>
                </c:pt>
                <c:pt idx="439">
                  <c:v>8.6097000000000001</c:v>
                </c:pt>
                <c:pt idx="440">
                  <c:v>13.456799999999999</c:v>
                </c:pt>
                <c:pt idx="441">
                  <c:v>8.51</c:v>
                </c:pt>
                <c:pt idx="442">
                  <c:v>8.5375999999999994</c:v>
                </c:pt>
                <c:pt idx="443">
                  <c:v>8.4184000000000001</c:v>
                </c:pt>
                <c:pt idx="444">
                  <c:v>9.0619999999999994</c:v>
                </c:pt>
                <c:pt idx="445">
                  <c:v>8.5759000000000007</c:v>
                </c:pt>
                <c:pt idx="446">
                  <c:v>8.5431000000000008</c:v>
                </c:pt>
                <c:pt idx="447">
                  <c:v>12.8649</c:v>
                </c:pt>
                <c:pt idx="448">
                  <c:v>13.2066</c:v>
                </c:pt>
                <c:pt idx="449">
                  <c:v>9.5378000000000007</c:v>
                </c:pt>
                <c:pt idx="450">
                  <c:v>8.4244000000000003</c:v>
                </c:pt>
                <c:pt idx="451">
                  <c:v>8.5066000000000006</c:v>
                </c:pt>
                <c:pt idx="452">
                  <c:v>8.4959000000000007</c:v>
                </c:pt>
                <c:pt idx="453">
                  <c:v>9.1349</c:v>
                </c:pt>
                <c:pt idx="454">
                  <c:v>11.597899999999999</c:v>
                </c:pt>
                <c:pt idx="455">
                  <c:v>8.4474999999999998</c:v>
                </c:pt>
                <c:pt idx="456">
                  <c:v>11.4354</c:v>
                </c:pt>
                <c:pt idx="457">
                  <c:v>8.6298999999999992</c:v>
                </c:pt>
                <c:pt idx="458">
                  <c:v>8.5707000000000004</c:v>
                </c:pt>
                <c:pt idx="459">
                  <c:v>11.6267</c:v>
                </c:pt>
                <c:pt idx="460">
                  <c:v>12.420299999999999</c:v>
                </c:pt>
                <c:pt idx="461">
                  <c:v>11.762</c:v>
                </c:pt>
                <c:pt idx="462">
                  <c:v>12.3527</c:v>
                </c:pt>
                <c:pt idx="463">
                  <c:v>12.3725</c:v>
                </c:pt>
                <c:pt idx="464">
                  <c:v>13.027200000000001</c:v>
                </c:pt>
                <c:pt idx="465">
                  <c:v>14.213800000000001</c:v>
                </c:pt>
                <c:pt idx="466">
                  <c:v>11.164099999999999</c:v>
                </c:pt>
                <c:pt idx="467">
                  <c:v>12.411899999999999</c:v>
                </c:pt>
                <c:pt idx="468">
                  <c:v>12.872400000000001</c:v>
                </c:pt>
                <c:pt idx="469">
                  <c:v>13.5037</c:v>
                </c:pt>
                <c:pt idx="470">
                  <c:v>12.9314</c:v>
                </c:pt>
                <c:pt idx="471">
                  <c:v>12.945399999999999</c:v>
                </c:pt>
                <c:pt idx="472">
                  <c:v>13.508900000000001</c:v>
                </c:pt>
                <c:pt idx="473">
                  <c:v>10.853</c:v>
                </c:pt>
                <c:pt idx="474">
                  <c:v>13.9125</c:v>
                </c:pt>
                <c:pt idx="475">
                  <c:v>11.6899</c:v>
                </c:pt>
                <c:pt idx="476">
                  <c:v>11.383599999999999</c:v>
                </c:pt>
                <c:pt idx="477">
                  <c:v>12.625</c:v>
                </c:pt>
                <c:pt idx="478">
                  <c:v>12.9521</c:v>
                </c:pt>
                <c:pt idx="479">
                  <c:v>12.071099999999999</c:v>
                </c:pt>
                <c:pt idx="480">
                  <c:v>13.4091</c:v>
                </c:pt>
                <c:pt idx="481">
                  <c:v>11.6347</c:v>
                </c:pt>
                <c:pt idx="482">
                  <c:v>13.6539</c:v>
                </c:pt>
                <c:pt idx="483">
                  <c:v>14.6043</c:v>
                </c:pt>
                <c:pt idx="484">
                  <c:v>11.847200000000001</c:v>
                </c:pt>
                <c:pt idx="485">
                  <c:v>8.8772000000000002</c:v>
                </c:pt>
                <c:pt idx="486">
                  <c:v>12.9391</c:v>
                </c:pt>
                <c:pt idx="487">
                  <c:v>9.4585000000000008</c:v>
                </c:pt>
                <c:pt idx="488">
                  <c:v>11.315200000000001</c:v>
                </c:pt>
                <c:pt idx="489">
                  <c:v>8.6175999999999995</c:v>
                </c:pt>
                <c:pt idx="490">
                  <c:v>14.263199999999999</c:v>
                </c:pt>
                <c:pt idx="491">
                  <c:v>8.5225000000000009</c:v>
                </c:pt>
                <c:pt idx="492">
                  <c:v>8.3696999999999999</c:v>
                </c:pt>
                <c:pt idx="493">
                  <c:v>8.3666999999999998</c:v>
                </c:pt>
                <c:pt idx="494">
                  <c:v>8.5501000000000005</c:v>
                </c:pt>
                <c:pt idx="495">
                  <c:v>10.2029</c:v>
                </c:pt>
                <c:pt idx="496">
                  <c:v>11.599600000000001</c:v>
                </c:pt>
                <c:pt idx="497">
                  <c:v>11.389900000000001</c:v>
                </c:pt>
                <c:pt idx="498">
                  <c:v>8.4483999999999995</c:v>
                </c:pt>
                <c:pt idx="499">
                  <c:v>8.5015999999999998</c:v>
                </c:pt>
                <c:pt idx="500">
                  <c:v>8.6242000000000001</c:v>
                </c:pt>
                <c:pt idx="501">
                  <c:v>8.4504000000000001</c:v>
                </c:pt>
                <c:pt idx="502">
                  <c:v>8.5355000000000008</c:v>
                </c:pt>
                <c:pt idx="503">
                  <c:v>8.5810999999999993</c:v>
                </c:pt>
                <c:pt idx="504">
                  <c:v>9.4539000000000009</c:v>
                </c:pt>
                <c:pt idx="505">
                  <c:v>13.799200000000001</c:v>
                </c:pt>
                <c:pt idx="506">
                  <c:v>8.5966000000000005</c:v>
                </c:pt>
                <c:pt idx="507">
                  <c:v>8.5542999999999996</c:v>
                </c:pt>
                <c:pt idx="508">
                  <c:v>8.8222000000000005</c:v>
                </c:pt>
                <c:pt idx="509">
                  <c:v>8.3978000000000002</c:v>
                </c:pt>
                <c:pt idx="510">
                  <c:v>12.219200000000001</c:v>
                </c:pt>
                <c:pt idx="511">
                  <c:v>8.5524000000000004</c:v>
                </c:pt>
                <c:pt idx="512">
                  <c:v>10.490600000000001</c:v>
                </c:pt>
                <c:pt idx="513">
                  <c:v>8.4725000000000001</c:v>
                </c:pt>
                <c:pt idx="514">
                  <c:v>9.3670000000000009</c:v>
                </c:pt>
                <c:pt idx="515">
                  <c:v>8.3682999999999996</c:v>
                </c:pt>
                <c:pt idx="516">
                  <c:v>9.1122999999999994</c:v>
                </c:pt>
                <c:pt idx="517">
                  <c:v>8.5225000000000009</c:v>
                </c:pt>
                <c:pt idx="518">
                  <c:v>9.3438999999999997</c:v>
                </c:pt>
                <c:pt idx="519">
                  <c:v>8.271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00B-4C76-89EE-B5C28376B4CC}"/>
            </c:ext>
          </c:extLst>
        </c:ser>
        <c:ser>
          <c:idx val="15"/>
          <c:order val="15"/>
          <c:tx>
            <c:strRef>
              <c:f>FSPH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K$2:$BK$521</c:f>
              <c:numCache>
                <c:formatCode>General</c:formatCode>
                <c:ptCount val="520"/>
                <c:pt idx="0">
                  <c:v>0.90280000000000005</c:v>
                </c:pt>
                <c:pt idx="1">
                  <c:v>0.79320000000000002</c:v>
                </c:pt>
                <c:pt idx="2">
                  <c:v>0.79679999999999995</c:v>
                </c:pt>
                <c:pt idx="3">
                  <c:v>0.78790000000000004</c:v>
                </c:pt>
                <c:pt idx="4">
                  <c:v>0.79749999999999999</c:v>
                </c:pt>
                <c:pt idx="5">
                  <c:v>0.80059999999999998</c:v>
                </c:pt>
                <c:pt idx="6">
                  <c:v>0.88360000000000005</c:v>
                </c:pt>
                <c:pt idx="7">
                  <c:v>0.9234</c:v>
                </c:pt>
                <c:pt idx="8">
                  <c:v>0.92620000000000002</c:v>
                </c:pt>
                <c:pt idx="9">
                  <c:v>0.92849999999999999</c:v>
                </c:pt>
                <c:pt idx="10">
                  <c:v>0.92369999999999997</c:v>
                </c:pt>
                <c:pt idx="11">
                  <c:v>0.90920000000000001</c:v>
                </c:pt>
                <c:pt idx="12">
                  <c:v>0.89829999999999999</c:v>
                </c:pt>
                <c:pt idx="13">
                  <c:v>0.89</c:v>
                </c:pt>
                <c:pt idx="14">
                  <c:v>0.88990000000000002</c:v>
                </c:pt>
                <c:pt idx="15">
                  <c:v>0.88519999999999999</c:v>
                </c:pt>
                <c:pt idx="16">
                  <c:v>0.91020000000000001</c:v>
                </c:pt>
                <c:pt idx="17">
                  <c:v>0.92610000000000003</c:v>
                </c:pt>
                <c:pt idx="18">
                  <c:v>0.94689999999999996</c:v>
                </c:pt>
                <c:pt idx="19">
                  <c:v>0.92759999999999998</c:v>
                </c:pt>
                <c:pt idx="20">
                  <c:v>0.96799999999999997</c:v>
                </c:pt>
                <c:pt idx="21">
                  <c:v>0.93410000000000004</c:v>
                </c:pt>
                <c:pt idx="22">
                  <c:v>0.93899999999999995</c:v>
                </c:pt>
                <c:pt idx="23">
                  <c:v>0.94210000000000005</c:v>
                </c:pt>
                <c:pt idx="24">
                  <c:v>1.7258</c:v>
                </c:pt>
                <c:pt idx="25">
                  <c:v>0.94920000000000004</c:v>
                </c:pt>
                <c:pt idx="26">
                  <c:v>0.93810000000000004</c:v>
                </c:pt>
                <c:pt idx="27">
                  <c:v>0.94730000000000003</c:v>
                </c:pt>
                <c:pt idx="28">
                  <c:v>1.3892</c:v>
                </c:pt>
                <c:pt idx="29">
                  <c:v>0.95620000000000005</c:v>
                </c:pt>
                <c:pt idx="30">
                  <c:v>0.97950000000000004</c:v>
                </c:pt>
                <c:pt idx="31">
                  <c:v>0.98899999999999999</c:v>
                </c:pt>
                <c:pt idx="32">
                  <c:v>1.6371</c:v>
                </c:pt>
                <c:pt idx="33">
                  <c:v>0.98780000000000001</c:v>
                </c:pt>
                <c:pt idx="34">
                  <c:v>1.0167999999999999</c:v>
                </c:pt>
                <c:pt idx="35">
                  <c:v>1.0056</c:v>
                </c:pt>
                <c:pt idx="36">
                  <c:v>1.0159</c:v>
                </c:pt>
                <c:pt idx="37">
                  <c:v>1.0021</c:v>
                </c:pt>
                <c:pt idx="38">
                  <c:v>0.99890000000000001</c:v>
                </c:pt>
                <c:pt idx="39">
                  <c:v>0.99970000000000003</c:v>
                </c:pt>
                <c:pt idx="40">
                  <c:v>0.99519999999999997</c:v>
                </c:pt>
                <c:pt idx="41">
                  <c:v>1.006</c:v>
                </c:pt>
                <c:pt idx="42">
                  <c:v>1.0094000000000001</c:v>
                </c:pt>
                <c:pt idx="43">
                  <c:v>1.0142</c:v>
                </c:pt>
                <c:pt idx="44">
                  <c:v>1.022</c:v>
                </c:pt>
                <c:pt idx="45">
                  <c:v>1.0278</c:v>
                </c:pt>
                <c:pt idx="46">
                  <c:v>1.0281</c:v>
                </c:pt>
                <c:pt idx="47">
                  <c:v>1.0495000000000001</c:v>
                </c:pt>
                <c:pt idx="48">
                  <c:v>1.899</c:v>
                </c:pt>
                <c:pt idx="49">
                  <c:v>1.0505</c:v>
                </c:pt>
                <c:pt idx="50">
                  <c:v>1.0601</c:v>
                </c:pt>
                <c:pt idx="51">
                  <c:v>1.071</c:v>
                </c:pt>
                <c:pt idx="52">
                  <c:v>1.0689</c:v>
                </c:pt>
                <c:pt idx="53">
                  <c:v>1.0713999999999999</c:v>
                </c:pt>
                <c:pt idx="54">
                  <c:v>1.0799000000000001</c:v>
                </c:pt>
                <c:pt idx="55">
                  <c:v>1.0972999999999999</c:v>
                </c:pt>
                <c:pt idx="56">
                  <c:v>2.0505</c:v>
                </c:pt>
                <c:pt idx="57">
                  <c:v>1.0955999999999999</c:v>
                </c:pt>
                <c:pt idx="58">
                  <c:v>1.7646999999999999</c:v>
                </c:pt>
                <c:pt idx="59">
                  <c:v>1.7855000000000001</c:v>
                </c:pt>
                <c:pt idx="60">
                  <c:v>1.0940000000000001</c:v>
                </c:pt>
                <c:pt idx="61">
                  <c:v>1.1072</c:v>
                </c:pt>
                <c:pt idx="62">
                  <c:v>1.1242000000000001</c:v>
                </c:pt>
                <c:pt idx="63">
                  <c:v>1.1082000000000001</c:v>
                </c:pt>
                <c:pt idx="64">
                  <c:v>1.9981</c:v>
                </c:pt>
                <c:pt idx="65">
                  <c:v>1.2051000000000001</c:v>
                </c:pt>
                <c:pt idx="66">
                  <c:v>1.1053999999999999</c:v>
                </c:pt>
                <c:pt idx="67">
                  <c:v>1.1133999999999999</c:v>
                </c:pt>
                <c:pt idx="68">
                  <c:v>1.1099000000000001</c:v>
                </c:pt>
                <c:pt idx="69">
                  <c:v>1.099</c:v>
                </c:pt>
                <c:pt idx="70">
                  <c:v>1.1093</c:v>
                </c:pt>
                <c:pt idx="71">
                  <c:v>1.1382000000000001</c:v>
                </c:pt>
                <c:pt idx="72">
                  <c:v>1.1344000000000001</c:v>
                </c:pt>
                <c:pt idx="73">
                  <c:v>1.1262000000000001</c:v>
                </c:pt>
                <c:pt idx="74">
                  <c:v>1.1218999999999999</c:v>
                </c:pt>
                <c:pt idx="75">
                  <c:v>1.1285000000000001</c:v>
                </c:pt>
                <c:pt idx="76">
                  <c:v>1.1144000000000001</c:v>
                </c:pt>
                <c:pt idx="77">
                  <c:v>1.1082000000000001</c:v>
                </c:pt>
                <c:pt idx="78">
                  <c:v>1.8178000000000001</c:v>
                </c:pt>
                <c:pt idx="79">
                  <c:v>2.0554000000000001</c:v>
                </c:pt>
                <c:pt idx="80">
                  <c:v>1.1137999999999999</c:v>
                </c:pt>
                <c:pt idx="81">
                  <c:v>2.0047000000000001</c:v>
                </c:pt>
                <c:pt idx="82">
                  <c:v>1.8248</c:v>
                </c:pt>
                <c:pt idx="83">
                  <c:v>1.1221000000000001</c:v>
                </c:pt>
                <c:pt idx="84">
                  <c:v>1.5808</c:v>
                </c:pt>
                <c:pt idx="85">
                  <c:v>1.9072</c:v>
                </c:pt>
                <c:pt idx="86">
                  <c:v>1.1577999999999999</c:v>
                </c:pt>
                <c:pt idx="87">
                  <c:v>1.1294999999999999</c:v>
                </c:pt>
                <c:pt idx="88">
                  <c:v>1.1407</c:v>
                </c:pt>
                <c:pt idx="89">
                  <c:v>1.1397999999999999</c:v>
                </c:pt>
                <c:pt idx="90">
                  <c:v>1.1545000000000001</c:v>
                </c:pt>
                <c:pt idx="91">
                  <c:v>1.1321000000000001</c:v>
                </c:pt>
                <c:pt idx="92">
                  <c:v>1.1274999999999999</c:v>
                </c:pt>
                <c:pt idx="93">
                  <c:v>1.1367</c:v>
                </c:pt>
                <c:pt idx="94">
                  <c:v>1.1287</c:v>
                </c:pt>
                <c:pt idx="95">
                  <c:v>1.1334</c:v>
                </c:pt>
                <c:pt idx="96">
                  <c:v>2.0979000000000001</c:v>
                </c:pt>
                <c:pt idx="97">
                  <c:v>1.1315</c:v>
                </c:pt>
                <c:pt idx="98">
                  <c:v>1.1364000000000001</c:v>
                </c:pt>
                <c:pt idx="99">
                  <c:v>1.1302000000000001</c:v>
                </c:pt>
                <c:pt idx="100">
                  <c:v>1.1363000000000001</c:v>
                </c:pt>
                <c:pt idx="101">
                  <c:v>1.1386000000000001</c:v>
                </c:pt>
                <c:pt idx="102">
                  <c:v>1.1352</c:v>
                </c:pt>
                <c:pt idx="103">
                  <c:v>1.1398999999999999</c:v>
                </c:pt>
                <c:pt idx="104">
                  <c:v>1.3815999999999999</c:v>
                </c:pt>
                <c:pt idx="105">
                  <c:v>1.1369</c:v>
                </c:pt>
                <c:pt idx="106">
                  <c:v>1.1361000000000001</c:v>
                </c:pt>
                <c:pt idx="107">
                  <c:v>1.141</c:v>
                </c:pt>
                <c:pt idx="108">
                  <c:v>1.1417999999999999</c:v>
                </c:pt>
                <c:pt idx="109">
                  <c:v>1.1402000000000001</c:v>
                </c:pt>
                <c:pt idx="110">
                  <c:v>1.1364000000000001</c:v>
                </c:pt>
                <c:pt idx="111">
                  <c:v>1.1400999999999999</c:v>
                </c:pt>
                <c:pt idx="112">
                  <c:v>2.1259999999999999</c:v>
                </c:pt>
                <c:pt idx="113">
                  <c:v>1.1409</c:v>
                </c:pt>
                <c:pt idx="114">
                  <c:v>1.1504000000000001</c:v>
                </c:pt>
                <c:pt idx="115">
                  <c:v>1.1507000000000001</c:v>
                </c:pt>
                <c:pt idx="116">
                  <c:v>1.137</c:v>
                </c:pt>
                <c:pt idx="117">
                  <c:v>1.1442000000000001</c:v>
                </c:pt>
                <c:pt idx="118">
                  <c:v>1.1518999999999999</c:v>
                </c:pt>
                <c:pt idx="119">
                  <c:v>1.1476</c:v>
                </c:pt>
                <c:pt idx="120">
                  <c:v>2.0636999999999999</c:v>
                </c:pt>
                <c:pt idx="121">
                  <c:v>1.1476999999999999</c:v>
                </c:pt>
                <c:pt idx="122">
                  <c:v>1.1335999999999999</c:v>
                </c:pt>
                <c:pt idx="123">
                  <c:v>1.1442000000000001</c:v>
                </c:pt>
                <c:pt idx="124">
                  <c:v>1.1315999999999999</c:v>
                </c:pt>
                <c:pt idx="125">
                  <c:v>1.1433</c:v>
                </c:pt>
                <c:pt idx="126">
                  <c:v>1.1451</c:v>
                </c:pt>
                <c:pt idx="127">
                  <c:v>1.1449</c:v>
                </c:pt>
                <c:pt idx="128">
                  <c:v>2.0596000000000001</c:v>
                </c:pt>
                <c:pt idx="129">
                  <c:v>1.1478999999999999</c:v>
                </c:pt>
                <c:pt idx="130">
                  <c:v>1.149</c:v>
                </c:pt>
                <c:pt idx="131">
                  <c:v>1.1464000000000001</c:v>
                </c:pt>
                <c:pt idx="132">
                  <c:v>1.1463000000000001</c:v>
                </c:pt>
                <c:pt idx="133">
                  <c:v>1.1460999999999999</c:v>
                </c:pt>
                <c:pt idx="134">
                  <c:v>1.1423000000000001</c:v>
                </c:pt>
                <c:pt idx="135">
                  <c:v>1.1478999999999999</c:v>
                </c:pt>
                <c:pt idx="136">
                  <c:v>1.1411</c:v>
                </c:pt>
                <c:pt idx="137">
                  <c:v>1.1504000000000001</c:v>
                </c:pt>
                <c:pt idx="138">
                  <c:v>1.1428</c:v>
                </c:pt>
                <c:pt idx="139">
                  <c:v>1.1479999999999999</c:v>
                </c:pt>
                <c:pt idx="140">
                  <c:v>1.1557999999999999</c:v>
                </c:pt>
                <c:pt idx="141">
                  <c:v>1.1466000000000001</c:v>
                </c:pt>
                <c:pt idx="142">
                  <c:v>1.1498999999999999</c:v>
                </c:pt>
                <c:pt idx="143">
                  <c:v>1.1477999999999999</c:v>
                </c:pt>
                <c:pt idx="144">
                  <c:v>1.1431</c:v>
                </c:pt>
                <c:pt idx="145">
                  <c:v>1.1459999999999999</c:v>
                </c:pt>
                <c:pt idx="146">
                  <c:v>1.1404000000000001</c:v>
                </c:pt>
                <c:pt idx="147">
                  <c:v>1.1433</c:v>
                </c:pt>
                <c:pt idx="148">
                  <c:v>1.1449</c:v>
                </c:pt>
                <c:pt idx="149">
                  <c:v>1.1528</c:v>
                </c:pt>
                <c:pt idx="150">
                  <c:v>1.1477999999999999</c:v>
                </c:pt>
                <c:pt idx="151">
                  <c:v>1.1448</c:v>
                </c:pt>
                <c:pt idx="152">
                  <c:v>2.0649999999999999</c:v>
                </c:pt>
                <c:pt idx="153">
                  <c:v>1.1495</c:v>
                </c:pt>
                <c:pt idx="154">
                  <c:v>1.1415999999999999</c:v>
                </c:pt>
                <c:pt idx="155">
                  <c:v>1.1402000000000001</c:v>
                </c:pt>
                <c:pt idx="156">
                  <c:v>1.1399999999999999</c:v>
                </c:pt>
                <c:pt idx="157">
                  <c:v>1.1534</c:v>
                </c:pt>
                <c:pt idx="158">
                  <c:v>1.1554</c:v>
                </c:pt>
                <c:pt idx="159">
                  <c:v>1.1439999999999999</c:v>
                </c:pt>
                <c:pt idx="160">
                  <c:v>2.0663999999999998</c:v>
                </c:pt>
                <c:pt idx="161">
                  <c:v>1.1651</c:v>
                </c:pt>
                <c:pt idx="162">
                  <c:v>1.1523000000000001</c:v>
                </c:pt>
                <c:pt idx="163">
                  <c:v>1.1552</c:v>
                </c:pt>
                <c:pt idx="164">
                  <c:v>2.0322</c:v>
                </c:pt>
                <c:pt idx="165">
                  <c:v>1.1457999999999999</c:v>
                </c:pt>
                <c:pt idx="166">
                  <c:v>1.1411</c:v>
                </c:pt>
                <c:pt idx="167">
                  <c:v>1.1576</c:v>
                </c:pt>
                <c:pt idx="168">
                  <c:v>1.7990999999999999</c:v>
                </c:pt>
                <c:pt idx="169">
                  <c:v>1.9602999999999999</c:v>
                </c:pt>
                <c:pt idx="170">
                  <c:v>1.1418999999999999</c:v>
                </c:pt>
                <c:pt idx="171">
                  <c:v>2.0720000000000001</c:v>
                </c:pt>
                <c:pt idx="172">
                  <c:v>1.9453</c:v>
                </c:pt>
                <c:pt idx="173">
                  <c:v>1.9956</c:v>
                </c:pt>
                <c:pt idx="174">
                  <c:v>1.1404000000000001</c:v>
                </c:pt>
                <c:pt idx="175">
                  <c:v>1.1495</c:v>
                </c:pt>
                <c:pt idx="176">
                  <c:v>1.9579</c:v>
                </c:pt>
                <c:pt idx="177">
                  <c:v>1.1659999999999999</c:v>
                </c:pt>
                <c:pt idx="178">
                  <c:v>1.1484000000000001</c:v>
                </c:pt>
                <c:pt idx="179">
                  <c:v>1.1535</c:v>
                </c:pt>
                <c:pt idx="180">
                  <c:v>1.1414</c:v>
                </c:pt>
                <c:pt idx="181">
                  <c:v>1.1435</c:v>
                </c:pt>
                <c:pt idx="182">
                  <c:v>1.1565000000000001</c:v>
                </c:pt>
                <c:pt idx="183">
                  <c:v>1.1496</c:v>
                </c:pt>
                <c:pt idx="184">
                  <c:v>1.8422000000000001</c:v>
                </c:pt>
                <c:pt idx="185">
                  <c:v>1.1346000000000001</c:v>
                </c:pt>
                <c:pt idx="186">
                  <c:v>1.1440999999999999</c:v>
                </c:pt>
                <c:pt idx="187">
                  <c:v>1.1388</c:v>
                </c:pt>
                <c:pt idx="188">
                  <c:v>1.1574</c:v>
                </c:pt>
                <c:pt idx="189">
                  <c:v>1.1551</c:v>
                </c:pt>
                <c:pt idx="190">
                  <c:v>1.1393</c:v>
                </c:pt>
                <c:pt idx="191">
                  <c:v>1.1592</c:v>
                </c:pt>
                <c:pt idx="192">
                  <c:v>1.1641999999999999</c:v>
                </c:pt>
                <c:pt idx="193">
                  <c:v>1.1463000000000001</c:v>
                </c:pt>
                <c:pt idx="194">
                  <c:v>1.1426000000000001</c:v>
                </c:pt>
                <c:pt idx="195">
                  <c:v>1.1488</c:v>
                </c:pt>
                <c:pt idx="196">
                  <c:v>1.1524000000000001</c:v>
                </c:pt>
                <c:pt idx="197">
                  <c:v>1.1445000000000001</c:v>
                </c:pt>
                <c:pt idx="198">
                  <c:v>1.1487000000000001</c:v>
                </c:pt>
                <c:pt idx="199">
                  <c:v>1.1415999999999999</c:v>
                </c:pt>
                <c:pt idx="200">
                  <c:v>1.9486000000000001</c:v>
                </c:pt>
                <c:pt idx="201">
                  <c:v>1.3069999999999999</c:v>
                </c:pt>
                <c:pt idx="202">
                  <c:v>1.2063999999999999</c:v>
                </c:pt>
                <c:pt idx="203">
                  <c:v>1.2062999999999999</c:v>
                </c:pt>
                <c:pt idx="204">
                  <c:v>1.1704000000000001</c:v>
                </c:pt>
                <c:pt idx="205">
                  <c:v>1.1567000000000001</c:v>
                </c:pt>
                <c:pt idx="206">
                  <c:v>1.1453</c:v>
                </c:pt>
                <c:pt idx="207">
                  <c:v>1.1387</c:v>
                </c:pt>
                <c:pt idx="208">
                  <c:v>2.0225</c:v>
                </c:pt>
                <c:pt idx="209">
                  <c:v>1.1546000000000001</c:v>
                </c:pt>
                <c:pt idx="210">
                  <c:v>1.1366000000000001</c:v>
                </c:pt>
                <c:pt idx="211">
                  <c:v>1.1351</c:v>
                </c:pt>
                <c:pt idx="212">
                  <c:v>1.141</c:v>
                </c:pt>
                <c:pt idx="213">
                  <c:v>1.1455</c:v>
                </c:pt>
                <c:pt idx="214">
                  <c:v>1.1423000000000001</c:v>
                </c:pt>
                <c:pt idx="215">
                  <c:v>1.1434</c:v>
                </c:pt>
                <c:pt idx="216">
                  <c:v>1.1578999999999999</c:v>
                </c:pt>
                <c:pt idx="217">
                  <c:v>1.1551</c:v>
                </c:pt>
                <c:pt idx="218">
                  <c:v>1.1345000000000001</c:v>
                </c:pt>
                <c:pt idx="219">
                  <c:v>1.1533</c:v>
                </c:pt>
                <c:pt idx="220">
                  <c:v>1.1384000000000001</c:v>
                </c:pt>
                <c:pt idx="221">
                  <c:v>1.1433</c:v>
                </c:pt>
                <c:pt idx="222">
                  <c:v>1.1420999999999999</c:v>
                </c:pt>
                <c:pt idx="223">
                  <c:v>1.1546000000000001</c:v>
                </c:pt>
                <c:pt idx="224">
                  <c:v>1.1432</c:v>
                </c:pt>
                <c:pt idx="225">
                  <c:v>1.1468</c:v>
                </c:pt>
                <c:pt idx="226">
                  <c:v>1.1586000000000001</c:v>
                </c:pt>
                <c:pt idx="227">
                  <c:v>1.1393</c:v>
                </c:pt>
                <c:pt idx="228">
                  <c:v>1.1387</c:v>
                </c:pt>
                <c:pt idx="229">
                  <c:v>1.1391</c:v>
                </c:pt>
                <c:pt idx="230">
                  <c:v>2.1206</c:v>
                </c:pt>
                <c:pt idx="231">
                  <c:v>1.1453</c:v>
                </c:pt>
                <c:pt idx="232">
                  <c:v>1.1613</c:v>
                </c:pt>
                <c:pt idx="233">
                  <c:v>1.9594</c:v>
                </c:pt>
                <c:pt idx="234">
                  <c:v>1.1516999999999999</c:v>
                </c:pt>
                <c:pt idx="235">
                  <c:v>1.3897999999999999</c:v>
                </c:pt>
                <c:pt idx="236">
                  <c:v>1.1555</c:v>
                </c:pt>
                <c:pt idx="237">
                  <c:v>1.1493</c:v>
                </c:pt>
                <c:pt idx="238">
                  <c:v>1.1471</c:v>
                </c:pt>
                <c:pt idx="239">
                  <c:v>1.1568000000000001</c:v>
                </c:pt>
                <c:pt idx="240">
                  <c:v>1.5820000000000001</c:v>
                </c:pt>
                <c:pt idx="241">
                  <c:v>1.1406000000000001</c:v>
                </c:pt>
                <c:pt idx="242">
                  <c:v>1.1514</c:v>
                </c:pt>
                <c:pt idx="243">
                  <c:v>1.1416999999999999</c:v>
                </c:pt>
                <c:pt idx="244">
                  <c:v>1.151</c:v>
                </c:pt>
                <c:pt idx="245">
                  <c:v>1.1336999999999999</c:v>
                </c:pt>
                <c:pt idx="246">
                  <c:v>1.1456</c:v>
                </c:pt>
                <c:pt idx="247">
                  <c:v>1.1389</c:v>
                </c:pt>
                <c:pt idx="248">
                  <c:v>1.8209</c:v>
                </c:pt>
                <c:pt idx="249">
                  <c:v>1.1325000000000001</c:v>
                </c:pt>
                <c:pt idx="250">
                  <c:v>1.1347</c:v>
                </c:pt>
                <c:pt idx="251">
                  <c:v>1.1368</c:v>
                </c:pt>
                <c:pt idx="252">
                  <c:v>1.5677000000000001</c:v>
                </c:pt>
                <c:pt idx="253">
                  <c:v>1.1366000000000001</c:v>
                </c:pt>
                <c:pt idx="254">
                  <c:v>1.1355</c:v>
                </c:pt>
                <c:pt idx="255">
                  <c:v>1.1382000000000001</c:v>
                </c:pt>
                <c:pt idx="256">
                  <c:v>1.6223000000000001</c:v>
                </c:pt>
                <c:pt idx="257">
                  <c:v>1.3037000000000001</c:v>
                </c:pt>
                <c:pt idx="258">
                  <c:v>1.1487000000000001</c:v>
                </c:pt>
                <c:pt idx="259">
                  <c:v>1.1266</c:v>
                </c:pt>
                <c:pt idx="260">
                  <c:v>1.1527000000000001</c:v>
                </c:pt>
                <c:pt idx="261">
                  <c:v>1.1448</c:v>
                </c:pt>
                <c:pt idx="262">
                  <c:v>1.1397999999999999</c:v>
                </c:pt>
                <c:pt idx="263">
                  <c:v>1.1369</c:v>
                </c:pt>
                <c:pt idx="264">
                  <c:v>2.15</c:v>
                </c:pt>
                <c:pt idx="265">
                  <c:v>2.0301999999999998</c:v>
                </c:pt>
                <c:pt idx="266">
                  <c:v>2.0095000000000001</c:v>
                </c:pt>
                <c:pt idx="267">
                  <c:v>1.8451</c:v>
                </c:pt>
                <c:pt idx="268">
                  <c:v>1.1448</c:v>
                </c:pt>
                <c:pt idx="269">
                  <c:v>1.1389</c:v>
                </c:pt>
                <c:pt idx="270">
                  <c:v>2.0541</c:v>
                </c:pt>
                <c:pt idx="271">
                  <c:v>1.9484999999999999</c:v>
                </c:pt>
                <c:pt idx="272">
                  <c:v>1.7209000000000001</c:v>
                </c:pt>
                <c:pt idx="273">
                  <c:v>1.9269000000000001</c:v>
                </c:pt>
                <c:pt idx="274">
                  <c:v>1.1324000000000001</c:v>
                </c:pt>
                <c:pt idx="275">
                  <c:v>1.1253</c:v>
                </c:pt>
                <c:pt idx="276">
                  <c:v>1.4254</c:v>
                </c:pt>
                <c:pt idx="277">
                  <c:v>1.129</c:v>
                </c:pt>
                <c:pt idx="278">
                  <c:v>1.1285000000000001</c:v>
                </c:pt>
                <c:pt idx="279">
                  <c:v>1.9885999999999999</c:v>
                </c:pt>
                <c:pt idx="280">
                  <c:v>1.6382000000000001</c:v>
                </c:pt>
                <c:pt idx="281">
                  <c:v>1.1352</c:v>
                </c:pt>
                <c:pt idx="282">
                  <c:v>1.1338999999999999</c:v>
                </c:pt>
                <c:pt idx="283">
                  <c:v>1.9534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336999999999999</c:v>
                </c:pt>
                <c:pt idx="287">
                  <c:v>1.1359999999999999</c:v>
                </c:pt>
                <c:pt idx="288">
                  <c:v>1.9035</c:v>
                </c:pt>
                <c:pt idx="289">
                  <c:v>1.3504</c:v>
                </c:pt>
                <c:pt idx="290">
                  <c:v>1.1394</c:v>
                </c:pt>
                <c:pt idx="291">
                  <c:v>1.1512</c:v>
                </c:pt>
                <c:pt idx="292">
                  <c:v>1.1245000000000001</c:v>
                </c:pt>
                <c:pt idx="293">
                  <c:v>1.1326000000000001</c:v>
                </c:pt>
                <c:pt idx="294">
                  <c:v>1.1334</c:v>
                </c:pt>
                <c:pt idx="295">
                  <c:v>1.1454</c:v>
                </c:pt>
                <c:pt idx="296">
                  <c:v>1.1584000000000001</c:v>
                </c:pt>
                <c:pt idx="297">
                  <c:v>1.1532</c:v>
                </c:pt>
                <c:pt idx="298">
                  <c:v>1.1383000000000001</c:v>
                </c:pt>
                <c:pt idx="299">
                  <c:v>1.1540999999999999</c:v>
                </c:pt>
                <c:pt idx="300">
                  <c:v>1.1231</c:v>
                </c:pt>
                <c:pt idx="301">
                  <c:v>1.1371</c:v>
                </c:pt>
                <c:pt idx="302">
                  <c:v>1.1343000000000001</c:v>
                </c:pt>
                <c:pt idx="303">
                  <c:v>1.1355999999999999</c:v>
                </c:pt>
                <c:pt idx="304">
                  <c:v>1.1324000000000001</c:v>
                </c:pt>
                <c:pt idx="305">
                  <c:v>1.1435999999999999</c:v>
                </c:pt>
                <c:pt idx="306">
                  <c:v>1.151</c:v>
                </c:pt>
                <c:pt idx="307">
                  <c:v>1.1343000000000001</c:v>
                </c:pt>
                <c:pt idx="308">
                  <c:v>1.1352</c:v>
                </c:pt>
                <c:pt idx="309">
                  <c:v>1.1458999999999999</c:v>
                </c:pt>
                <c:pt idx="310">
                  <c:v>1.4359999999999999</c:v>
                </c:pt>
                <c:pt idx="311">
                  <c:v>1.1438999999999999</c:v>
                </c:pt>
                <c:pt idx="312">
                  <c:v>1.1294</c:v>
                </c:pt>
                <c:pt idx="313">
                  <c:v>1.1378999999999999</c:v>
                </c:pt>
                <c:pt idx="314">
                  <c:v>1.1065</c:v>
                </c:pt>
                <c:pt idx="315">
                  <c:v>1.1348</c:v>
                </c:pt>
                <c:pt idx="316">
                  <c:v>1.1244000000000001</c:v>
                </c:pt>
                <c:pt idx="317">
                  <c:v>1.1254999999999999</c:v>
                </c:pt>
                <c:pt idx="318">
                  <c:v>1.1323000000000001</c:v>
                </c:pt>
                <c:pt idx="319">
                  <c:v>1.1315999999999999</c:v>
                </c:pt>
                <c:pt idx="320">
                  <c:v>1.1301000000000001</c:v>
                </c:pt>
                <c:pt idx="321">
                  <c:v>1.1528</c:v>
                </c:pt>
                <c:pt idx="322">
                  <c:v>1.1494</c:v>
                </c:pt>
                <c:pt idx="323">
                  <c:v>1.1316999999999999</c:v>
                </c:pt>
                <c:pt idx="324">
                  <c:v>1.1448</c:v>
                </c:pt>
                <c:pt idx="325">
                  <c:v>1.1257999999999999</c:v>
                </c:pt>
                <c:pt idx="326">
                  <c:v>1.1234</c:v>
                </c:pt>
                <c:pt idx="327">
                  <c:v>1.1368</c:v>
                </c:pt>
                <c:pt idx="328">
                  <c:v>1.7275</c:v>
                </c:pt>
                <c:pt idx="329">
                  <c:v>1.1405000000000001</c:v>
                </c:pt>
                <c:pt idx="330">
                  <c:v>1.1273</c:v>
                </c:pt>
                <c:pt idx="331">
                  <c:v>1.1315999999999999</c:v>
                </c:pt>
                <c:pt idx="332">
                  <c:v>1.1087</c:v>
                </c:pt>
                <c:pt idx="333">
                  <c:v>1.1293</c:v>
                </c:pt>
                <c:pt idx="334">
                  <c:v>1.1214</c:v>
                </c:pt>
                <c:pt idx="335">
                  <c:v>1.1332</c:v>
                </c:pt>
                <c:pt idx="336">
                  <c:v>1.1359999999999999</c:v>
                </c:pt>
                <c:pt idx="337">
                  <c:v>1.1415999999999999</c:v>
                </c:pt>
                <c:pt idx="338">
                  <c:v>1.1419999999999999</c:v>
                </c:pt>
                <c:pt idx="339">
                  <c:v>1.1326000000000001</c:v>
                </c:pt>
                <c:pt idx="340">
                  <c:v>1.1345000000000001</c:v>
                </c:pt>
                <c:pt idx="341">
                  <c:v>1.127</c:v>
                </c:pt>
                <c:pt idx="342">
                  <c:v>1.1329</c:v>
                </c:pt>
                <c:pt idx="343">
                  <c:v>1.1296999999999999</c:v>
                </c:pt>
                <c:pt idx="344">
                  <c:v>1.9127000000000001</c:v>
                </c:pt>
                <c:pt idx="345">
                  <c:v>1.1361000000000001</c:v>
                </c:pt>
                <c:pt idx="346">
                  <c:v>1.1399999999999999</c:v>
                </c:pt>
                <c:pt idx="347">
                  <c:v>1.1233</c:v>
                </c:pt>
                <c:pt idx="348">
                  <c:v>1.1248</c:v>
                </c:pt>
                <c:pt idx="349">
                  <c:v>1.1122000000000001</c:v>
                </c:pt>
                <c:pt idx="350">
                  <c:v>1.1020000000000001</c:v>
                </c:pt>
                <c:pt idx="351">
                  <c:v>1.1308</c:v>
                </c:pt>
                <c:pt idx="352">
                  <c:v>2.008</c:v>
                </c:pt>
                <c:pt idx="353">
                  <c:v>1.1343000000000001</c:v>
                </c:pt>
                <c:pt idx="354">
                  <c:v>1.1319999999999999</c:v>
                </c:pt>
                <c:pt idx="355">
                  <c:v>1.1267</c:v>
                </c:pt>
                <c:pt idx="356">
                  <c:v>1.1447000000000001</c:v>
                </c:pt>
                <c:pt idx="357">
                  <c:v>1.1277999999999999</c:v>
                </c:pt>
                <c:pt idx="358">
                  <c:v>1.8547</c:v>
                </c:pt>
                <c:pt idx="359">
                  <c:v>1.1363000000000001</c:v>
                </c:pt>
                <c:pt idx="360">
                  <c:v>1.1326000000000001</c:v>
                </c:pt>
                <c:pt idx="361">
                  <c:v>1.129</c:v>
                </c:pt>
                <c:pt idx="362">
                  <c:v>1.1129</c:v>
                </c:pt>
                <c:pt idx="363">
                  <c:v>1.1258999999999999</c:v>
                </c:pt>
                <c:pt idx="364">
                  <c:v>1.1229</c:v>
                </c:pt>
                <c:pt idx="365">
                  <c:v>1.3289</c:v>
                </c:pt>
                <c:pt idx="366">
                  <c:v>1.1366000000000001</c:v>
                </c:pt>
                <c:pt idx="367">
                  <c:v>1.1291</c:v>
                </c:pt>
                <c:pt idx="368">
                  <c:v>1.1258999999999999</c:v>
                </c:pt>
                <c:pt idx="369">
                  <c:v>1.1271</c:v>
                </c:pt>
                <c:pt idx="370">
                  <c:v>1.1420999999999999</c:v>
                </c:pt>
                <c:pt idx="371">
                  <c:v>1.121</c:v>
                </c:pt>
                <c:pt idx="372">
                  <c:v>1.9431</c:v>
                </c:pt>
                <c:pt idx="373">
                  <c:v>1.1161000000000001</c:v>
                </c:pt>
                <c:pt idx="374">
                  <c:v>1.1234</c:v>
                </c:pt>
                <c:pt idx="375">
                  <c:v>1.1244000000000001</c:v>
                </c:pt>
                <c:pt idx="376">
                  <c:v>1.8381000000000001</c:v>
                </c:pt>
                <c:pt idx="377">
                  <c:v>1.1501999999999999</c:v>
                </c:pt>
                <c:pt idx="378">
                  <c:v>1.1214</c:v>
                </c:pt>
                <c:pt idx="379">
                  <c:v>1.84</c:v>
                </c:pt>
                <c:pt idx="380">
                  <c:v>1.1154999999999999</c:v>
                </c:pt>
                <c:pt idx="381">
                  <c:v>1.1256999999999999</c:v>
                </c:pt>
                <c:pt idx="382">
                  <c:v>1.1168</c:v>
                </c:pt>
                <c:pt idx="383">
                  <c:v>1.1148</c:v>
                </c:pt>
                <c:pt idx="384">
                  <c:v>1.7951999999999999</c:v>
                </c:pt>
                <c:pt idx="385">
                  <c:v>1.1457999999999999</c:v>
                </c:pt>
                <c:pt idx="386">
                  <c:v>1.1437999999999999</c:v>
                </c:pt>
                <c:pt idx="387">
                  <c:v>1.8131999999999999</c:v>
                </c:pt>
                <c:pt idx="388">
                  <c:v>1.1276999999999999</c:v>
                </c:pt>
                <c:pt idx="389">
                  <c:v>1.1168</c:v>
                </c:pt>
                <c:pt idx="390">
                  <c:v>1.1269</c:v>
                </c:pt>
                <c:pt idx="391">
                  <c:v>1.1214</c:v>
                </c:pt>
                <c:pt idx="392">
                  <c:v>1.8742000000000001</c:v>
                </c:pt>
                <c:pt idx="393">
                  <c:v>1.1274999999999999</c:v>
                </c:pt>
                <c:pt idx="394">
                  <c:v>1.1201000000000001</c:v>
                </c:pt>
                <c:pt idx="395">
                  <c:v>1.6629</c:v>
                </c:pt>
                <c:pt idx="396">
                  <c:v>1.556</c:v>
                </c:pt>
                <c:pt idx="397">
                  <c:v>1.113</c:v>
                </c:pt>
                <c:pt idx="398">
                  <c:v>1.1101000000000001</c:v>
                </c:pt>
                <c:pt idx="399">
                  <c:v>1.1214</c:v>
                </c:pt>
                <c:pt idx="400">
                  <c:v>1.1357999999999999</c:v>
                </c:pt>
                <c:pt idx="401">
                  <c:v>1.1172</c:v>
                </c:pt>
                <c:pt idx="402">
                  <c:v>1.1112</c:v>
                </c:pt>
                <c:pt idx="403">
                  <c:v>1.1123000000000001</c:v>
                </c:pt>
                <c:pt idx="404">
                  <c:v>1.1161000000000001</c:v>
                </c:pt>
                <c:pt idx="405">
                  <c:v>1.1165</c:v>
                </c:pt>
                <c:pt idx="406">
                  <c:v>1.1072</c:v>
                </c:pt>
                <c:pt idx="407">
                  <c:v>1.1134999999999999</c:v>
                </c:pt>
                <c:pt idx="408">
                  <c:v>1.1134999999999999</c:v>
                </c:pt>
                <c:pt idx="409">
                  <c:v>1.1188</c:v>
                </c:pt>
                <c:pt idx="410">
                  <c:v>1.1225000000000001</c:v>
                </c:pt>
                <c:pt idx="411">
                  <c:v>1.107</c:v>
                </c:pt>
                <c:pt idx="412">
                  <c:v>1.1149</c:v>
                </c:pt>
                <c:pt idx="413">
                  <c:v>1.1194999999999999</c:v>
                </c:pt>
                <c:pt idx="414">
                  <c:v>1.8728</c:v>
                </c:pt>
                <c:pt idx="415">
                  <c:v>1.7048000000000001</c:v>
                </c:pt>
                <c:pt idx="416">
                  <c:v>1.8218000000000001</c:v>
                </c:pt>
                <c:pt idx="417">
                  <c:v>1.1113999999999999</c:v>
                </c:pt>
                <c:pt idx="418">
                  <c:v>1.9472</c:v>
                </c:pt>
                <c:pt idx="419">
                  <c:v>1.1108</c:v>
                </c:pt>
                <c:pt idx="420">
                  <c:v>1.1084000000000001</c:v>
                </c:pt>
                <c:pt idx="421">
                  <c:v>1.1089</c:v>
                </c:pt>
                <c:pt idx="422">
                  <c:v>1.1045</c:v>
                </c:pt>
                <c:pt idx="423">
                  <c:v>1.0995999999999999</c:v>
                </c:pt>
                <c:pt idx="424">
                  <c:v>1.4921</c:v>
                </c:pt>
                <c:pt idx="425">
                  <c:v>1.1088</c:v>
                </c:pt>
                <c:pt idx="426">
                  <c:v>1.1056999999999999</c:v>
                </c:pt>
                <c:pt idx="427">
                  <c:v>1.1171</c:v>
                </c:pt>
                <c:pt idx="428">
                  <c:v>1.1014999999999999</c:v>
                </c:pt>
                <c:pt idx="429">
                  <c:v>1.103</c:v>
                </c:pt>
                <c:pt idx="430">
                  <c:v>1.1064000000000001</c:v>
                </c:pt>
                <c:pt idx="431">
                  <c:v>1.0854999999999999</c:v>
                </c:pt>
                <c:pt idx="432">
                  <c:v>1.1119000000000001</c:v>
                </c:pt>
                <c:pt idx="433">
                  <c:v>1.1039000000000001</c:v>
                </c:pt>
                <c:pt idx="434">
                  <c:v>1.0892999999999999</c:v>
                </c:pt>
                <c:pt idx="435">
                  <c:v>1.1101000000000001</c:v>
                </c:pt>
                <c:pt idx="436">
                  <c:v>1.109</c:v>
                </c:pt>
                <c:pt idx="437">
                  <c:v>1.1016999999999999</c:v>
                </c:pt>
                <c:pt idx="438">
                  <c:v>1.0924</c:v>
                </c:pt>
                <c:pt idx="439">
                  <c:v>1.0993999999999999</c:v>
                </c:pt>
                <c:pt idx="440">
                  <c:v>1.5801000000000001</c:v>
                </c:pt>
                <c:pt idx="441">
                  <c:v>1.1019000000000001</c:v>
                </c:pt>
                <c:pt idx="442">
                  <c:v>1.099</c:v>
                </c:pt>
                <c:pt idx="443">
                  <c:v>1.0772999999999999</c:v>
                </c:pt>
                <c:pt idx="444">
                  <c:v>1.1000000000000001</c:v>
                </c:pt>
                <c:pt idx="445">
                  <c:v>1.0943000000000001</c:v>
                </c:pt>
                <c:pt idx="446">
                  <c:v>1.1012</c:v>
                </c:pt>
                <c:pt idx="447">
                  <c:v>1.5955999999999999</c:v>
                </c:pt>
                <c:pt idx="448">
                  <c:v>1.5738000000000001</c:v>
                </c:pt>
                <c:pt idx="449">
                  <c:v>1.0767</c:v>
                </c:pt>
                <c:pt idx="450">
                  <c:v>1.0794999999999999</c:v>
                </c:pt>
                <c:pt idx="451">
                  <c:v>1.1003000000000001</c:v>
                </c:pt>
                <c:pt idx="452">
                  <c:v>1.0934999999999999</c:v>
                </c:pt>
                <c:pt idx="453">
                  <c:v>1.1108</c:v>
                </c:pt>
                <c:pt idx="454">
                  <c:v>1.1046</c:v>
                </c:pt>
                <c:pt idx="455">
                  <c:v>1.0845</c:v>
                </c:pt>
                <c:pt idx="456">
                  <c:v>1.4048</c:v>
                </c:pt>
                <c:pt idx="457">
                  <c:v>1.1134999999999999</c:v>
                </c:pt>
                <c:pt idx="458">
                  <c:v>1.0938000000000001</c:v>
                </c:pt>
                <c:pt idx="459">
                  <c:v>1.4641</c:v>
                </c:pt>
                <c:pt idx="460">
                  <c:v>1.2996000000000001</c:v>
                </c:pt>
                <c:pt idx="461">
                  <c:v>1.9305000000000001</c:v>
                </c:pt>
                <c:pt idx="462">
                  <c:v>1.8768</c:v>
                </c:pt>
                <c:pt idx="463">
                  <c:v>1.3952</c:v>
                </c:pt>
                <c:pt idx="464">
                  <c:v>1.9503999999999999</c:v>
                </c:pt>
                <c:pt idx="465">
                  <c:v>2.0337999999999998</c:v>
                </c:pt>
                <c:pt idx="466">
                  <c:v>1.2276</c:v>
                </c:pt>
                <c:pt idx="467">
                  <c:v>1.9699</c:v>
                </c:pt>
                <c:pt idx="468">
                  <c:v>1.6589</c:v>
                </c:pt>
                <c:pt idx="469">
                  <c:v>1.8488</c:v>
                </c:pt>
                <c:pt idx="470">
                  <c:v>1.8871</c:v>
                </c:pt>
                <c:pt idx="471">
                  <c:v>1.5265</c:v>
                </c:pt>
                <c:pt idx="472">
                  <c:v>1.3713</c:v>
                </c:pt>
                <c:pt idx="473">
                  <c:v>2.0785</c:v>
                </c:pt>
                <c:pt idx="474">
                  <c:v>1.8828</c:v>
                </c:pt>
                <c:pt idx="475">
                  <c:v>1.6227</c:v>
                </c:pt>
                <c:pt idx="476">
                  <c:v>1.4931000000000001</c:v>
                </c:pt>
                <c:pt idx="477">
                  <c:v>1.5548999999999999</c:v>
                </c:pt>
                <c:pt idx="478">
                  <c:v>1.3934</c:v>
                </c:pt>
                <c:pt idx="479">
                  <c:v>1.6279999999999999</c:v>
                </c:pt>
                <c:pt idx="480">
                  <c:v>1.0889</c:v>
                </c:pt>
                <c:pt idx="481">
                  <c:v>1.6081000000000001</c:v>
                </c:pt>
                <c:pt idx="482">
                  <c:v>1.0992</c:v>
                </c:pt>
                <c:pt idx="483">
                  <c:v>1.9336</c:v>
                </c:pt>
                <c:pt idx="484">
                  <c:v>1.8380000000000001</c:v>
                </c:pt>
                <c:pt idx="485">
                  <c:v>1.0809</c:v>
                </c:pt>
                <c:pt idx="486">
                  <c:v>1.6173999999999999</c:v>
                </c:pt>
                <c:pt idx="487">
                  <c:v>1.1013999999999999</c:v>
                </c:pt>
                <c:pt idx="488">
                  <c:v>1.0882000000000001</c:v>
                </c:pt>
                <c:pt idx="489">
                  <c:v>1.0742</c:v>
                </c:pt>
                <c:pt idx="490">
                  <c:v>1.0661</c:v>
                </c:pt>
                <c:pt idx="491">
                  <c:v>1.2483</c:v>
                </c:pt>
                <c:pt idx="492">
                  <c:v>1.0576000000000001</c:v>
                </c:pt>
                <c:pt idx="493">
                  <c:v>1.0503</c:v>
                </c:pt>
                <c:pt idx="494">
                  <c:v>1.0576000000000001</c:v>
                </c:pt>
                <c:pt idx="495">
                  <c:v>1.0583</c:v>
                </c:pt>
                <c:pt idx="496">
                  <c:v>1.5315000000000001</c:v>
                </c:pt>
                <c:pt idx="497">
                  <c:v>1.1123000000000001</c:v>
                </c:pt>
                <c:pt idx="498">
                  <c:v>1.0749</c:v>
                </c:pt>
                <c:pt idx="499">
                  <c:v>1.0702</c:v>
                </c:pt>
                <c:pt idx="500">
                  <c:v>1.0710999999999999</c:v>
                </c:pt>
                <c:pt idx="501">
                  <c:v>1.075</c:v>
                </c:pt>
                <c:pt idx="502">
                  <c:v>1.0522</c:v>
                </c:pt>
                <c:pt idx="503">
                  <c:v>1.0645</c:v>
                </c:pt>
                <c:pt idx="504">
                  <c:v>1.0833999999999999</c:v>
                </c:pt>
                <c:pt idx="505">
                  <c:v>1.0647</c:v>
                </c:pt>
                <c:pt idx="506">
                  <c:v>1.0606</c:v>
                </c:pt>
                <c:pt idx="507">
                  <c:v>1.0556000000000001</c:v>
                </c:pt>
                <c:pt idx="508">
                  <c:v>1.0561</c:v>
                </c:pt>
                <c:pt idx="509">
                  <c:v>1.0586</c:v>
                </c:pt>
                <c:pt idx="510">
                  <c:v>1.0444</c:v>
                </c:pt>
                <c:pt idx="511">
                  <c:v>1.0359</c:v>
                </c:pt>
                <c:pt idx="512">
                  <c:v>1.0505</c:v>
                </c:pt>
                <c:pt idx="513">
                  <c:v>1.0658000000000001</c:v>
                </c:pt>
                <c:pt idx="514">
                  <c:v>1.0499000000000001</c:v>
                </c:pt>
                <c:pt idx="515">
                  <c:v>1.0570999999999999</c:v>
                </c:pt>
                <c:pt idx="516">
                  <c:v>1.0602</c:v>
                </c:pt>
                <c:pt idx="517">
                  <c:v>1.048</c:v>
                </c:pt>
                <c:pt idx="518">
                  <c:v>1.0484</c:v>
                </c:pt>
                <c:pt idx="519">
                  <c:v>1.033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00B-4C76-89EE-B5C28376B4CC}"/>
            </c:ext>
          </c:extLst>
        </c:ser>
        <c:ser>
          <c:idx val="16"/>
          <c:order val="16"/>
          <c:tx>
            <c:strRef>
              <c:f>FSPHTiming!$BL$1</c:f>
              <c:strCache>
                <c:ptCount val="1"/>
                <c:pt idx="0">
                  <c:v>SimStep (Excluding)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L$2:$BL$521</c:f>
              <c:numCache>
                <c:formatCode>General</c:formatCode>
                <c:ptCount val="520"/>
                <c:pt idx="0">
                  <c:v>0.16499999999999915</c:v>
                </c:pt>
                <c:pt idx="1">
                  <c:v>0.19760000000000044</c:v>
                </c:pt>
                <c:pt idx="2">
                  <c:v>0.19429999999999836</c:v>
                </c:pt>
                <c:pt idx="3">
                  <c:v>0.19319999999999915</c:v>
                </c:pt>
                <c:pt idx="4">
                  <c:v>0.1949999999999994</c:v>
                </c:pt>
                <c:pt idx="5">
                  <c:v>0.19700000000000095</c:v>
                </c:pt>
                <c:pt idx="6">
                  <c:v>0.19529999999999959</c:v>
                </c:pt>
                <c:pt idx="7">
                  <c:v>0.21220000000000105</c:v>
                </c:pt>
                <c:pt idx="8">
                  <c:v>0.22949999999999982</c:v>
                </c:pt>
                <c:pt idx="9">
                  <c:v>0.22320000000000029</c:v>
                </c:pt>
                <c:pt idx="10">
                  <c:v>0.21749999999999936</c:v>
                </c:pt>
                <c:pt idx="11">
                  <c:v>0.21940000000000026</c:v>
                </c:pt>
                <c:pt idx="12">
                  <c:v>0.21410000000000018</c:v>
                </c:pt>
                <c:pt idx="13">
                  <c:v>0.20679999999999943</c:v>
                </c:pt>
                <c:pt idx="14">
                  <c:v>0.20659999999999989</c:v>
                </c:pt>
                <c:pt idx="15">
                  <c:v>0.20600000000000129</c:v>
                </c:pt>
                <c:pt idx="16">
                  <c:v>0.22740000000000116</c:v>
                </c:pt>
                <c:pt idx="17">
                  <c:v>0.21110000000000007</c:v>
                </c:pt>
                <c:pt idx="18">
                  <c:v>0.2088000000000001</c:v>
                </c:pt>
                <c:pt idx="19">
                  <c:v>0.21039999999999992</c:v>
                </c:pt>
                <c:pt idx="20">
                  <c:v>0.21439999999999948</c:v>
                </c:pt>
                <c:pt idx="21">
                  <c:v>0.20640000000000036</c:v>
                </c:pt>
                <c:pt idx="22">
                  <c:v>0.21340000000000003</c:v>
                </c:pt>
                <c:pt idx="23">
                  <c:v>0.20950000000000024</c:v>
                </c:pt>
                <c:pt idx="24">
                  <c:v>0.2220999999999993</c:v>
                </c:pt>
                <c:pt idx="25">
                  <c:v>0.2195000000000018</c:v>
                </c:pt>
                <c:pt idx="26">
                  <c:v>0.20640000000000036</c:v>
                </c:pt>
                <c:pt idx="27">
                  <c:v>0.20669999999999966</c:v>
                </c:pt>
                <c:pt idx="28">
                  <c:v>0.20699999999999896</c:v>
                </c:pt>
                <c:pt idx="29">
                  <c:v>0.20829999999999949</c:v>
                </c:pt>
                <c:pt idx="30">
                  <c:v>0.21590000000000131</c:v>
                </c:pt>
                <c:pt idx="31">
                  <c:v>0.20779999999999887</c:v>
                </c:pt>
                <c:pt idx="32">
                  <c:v>0.2051999999999996</c:v>
                </c:pt>
                <c:pt idx="33">
                  <c:v>0.2627000000000006</c:v>
                </c:pt>
                <c:pt idx="34">
                  <c:v>0.20710000000000228</c:v>
                </c:pt>
                <c:pt idx="35">
                  <c:v>0.20550000000000068</c:v>
                </c:pt>
                <c:pt idx="36">
                  <c:v>0.20630000000000059</c:v>
                </c:pt>
                <c:pt idx="37">
                  <c:v>0.20679999999999943</c:v>
                </c:pt>
                <c:pt idx="38">
                  <c:v>0.20609999999999928</c:v>
                </c:pt>
                <c:pt idx="39">
                  <c:v>0.20289999999999964</c:v>
                </c:pt>
                <c:pt idx="40">
                  <c:v>0.19660000000000011</c:v>
                </c:pt>
                <c:pt idx="41">
                  <c:v>0.20489999999999853</c:v>
                </c:pt>
                <c:pt idx="42">
                  <c:v>0.20229999999999926</c:v>
                </c:pt>
                <c:pt idx="43">
                  <c:v>0.19999999999999929</c:v>
                </c:pt>
                <c:pt idx="44">
                  <c:v>0.20040000000000013</c:v>
                </c:pt>
                <c:pt idx="45">
                  <c:v>0.19849999999999923</c:v>
                </c:pt>
                <c:pt idx="46">
                  <c:v>0.20059999999999967</c:v>
                </c:pt>
                <c:pt idx="47">
                  <c:v>0.19929999999999914</c:v>
                </c:pt>
                <c:pt idx="48">
                  <c:v>0.19629999999999725</c:v>
                </c:pt>
                <c:pt idx="49">
                  <c:v>0.20230000000000103</c:v>
                </c:pt>
                <c:pt idx="50">
                  <c:v>0.20039999999999836</c:v>
                </c:pt>
                <c:pt idx="51">
                  <c:v>0.19690000000000119</c:v>
                </c:pt>
                <c:pt idx="52">
                  <c:v>0.19580000000000197</c:v>
                </c:pt>
                <c:pt idx="53">
                  <c:v>0.19529999999999959</c:v>
                </c:pt>
                <c:pt idx="54">
                  <c:v>0.19769999999999932</c:v>
                </c:pt>
                <c:pt idx="55">
                  <c:v>0.19630000000000081</c:v>
                </c:pt>
                <c:pt idx="56">
                  <c:v>0.19599999999999795</c:v>
                </c:pt>
                <c:pt idx="57">
                  <c:v>0.19700000000000095</c:v>
                </c:pt>
                <c:pt idx="58">
                  <c:v>0.20190000000000019</c:v>
                </c:pt>
                <c:pt idx="59">
                  <c:v>0.20029999999999859</c:v>
                </c:pt>
                <c:pt idx="60">
                  <c:v>0.20090000000000074</c:v>
                </c:pt>
                <c:pt idx="61">
                  <c:v>0.19969999999999999</c:v>
                </c:pt>
                <c:pt idx="62">
                  <c:v>0.19870000000000054</c:v>
                </c:pt>
                <c:pt idx="63">
                  <c:v>0.19790000000000063</c:v>
                </c:pt>
                <c:pt idx="64">
                  <c:v>0.21699999999999875</c:v>
                </c:pt>
                <c:pt idx="65">
                  <c:v>0.20550000000000068</c:v>
                </c:pt>
                <c:pt idx="66">
                  <c:v>0.19730000000000025</c:v>
                </c:pt>
                <c:pt idx="67">
                  <c:v>0.20149999999999935</c:v>
                </c:pt>
                <c:pt idx="68">
                  <c:v>0.20549999999999891</c:v>
                </c:pt>
                <c:pt idx="69">
                  <c:v>0.20369999999999955</c:v>
                </c:pt>
                <c:pt idx="70">
                  <c:v>0.19730000000000025</c:v>
                </c:pt>
                <c:pt idx="71">
                  <c:v>0.19820000000000171</c:v>
                </c:pt>
                <c:pt idx="72">
                  <c:v>0.20839999999999925</c:v>
                </c:pt>
                <c:pt idx="73">
                  <c:v>0.20399999999999885</c:v>
                </c:pt>
                <c:pt idx="74">
                  <c:v>0.20679999999999943</c:v>
                </c:pt>
                <c:pt idx="75">
                  <c:v>0.20429999999999815</c:v>
                </c:pt>
                <c:pt idx="76">
                  <c:v>0.19830000000000148</c:v>
                </c:pt>
                <c:pt idx="77">
                  <c:v>0.20030000000000037</c:v>
                </c:pt>
                <c:pt idx="78">
                  <c:v>0.19939999999999891</c:v>
                </c:pt>
                <c:pt idx="79">
                  <c:v>0.19710000000000072</c:v>
                </c:pt>
                <c:pt idx="80">
                  <c:v>0.21610000000000085</c:v>
                </c:pt>
                <c:pt idx="81">
                  <c:v>0.20500000000000185</c:v>
                </c:pt>
                <c:pt idx="82">
                  <c:v>0.20060000000000144</c:v>
                </c:pt>
                <c:pt idx="83">
                  <c:v>0.2021000000000015</c:v>
                </c:pt>
                <c:pt idx="84">
                  <c:v>0.19839999999999947</c:v>
                </c:pt>
                <c:pt idx="85">
                  <c:v>0.20429999999999993</c:v>
                </c:pt>
                <c:pt idx="86">
                  <c:v>0.19970000000000176</c:v>
                </c:pt>
                <c:pt idx="87">
                  <c:v>0.19749999999999979</c:v>
                </c:pt>
                <c:pt idx="88">
                  <c:v>0.19249999999999901</c:v>
                </c:pt>
                <c:pt idx="89">
                  <c:v>0.19969999999999999</c:v>
                </c:pt>
                <c:pt idx="90">
                  <c:v>0.19929999999999914</c:v>
                </c:pt>
                <c:pt idx="91">
                  <c:v>0.2021000000000015</c:v>
                </c:pt>
                <c:pt idx="92">
                  <c:v>0.19980000000000153</c:v>
                </c:pt>
                <c:pt idx="93">
                  <c:v>0.19810000000000194</c:v>
                </c:pt>
                <c:pt idx="94">
                  <c:v>0.20209999999999972</c:v>
                </c:pt>
                <c:pt idx="95">
                  <c:v>0.19899999999999984</c:v>
                </c:pt>
                <c:pt idx="96">
                  <c:v>0.21920000000000073</c:v>
                </c:pt>
                <c:pt idx="97">
                  <c:v>0.19930000000000092</c:v>
                </c:pt>
                <c:pt idx="98">
                  <c:v>0.19850000000000101</c:v>
                </c:pt>
                <c:pt idx="99">
                  <c:v>0.19730000000000025</c:v>
                </c:pt>
                <c:pt idx="100">
                  <c:v>0.21350000000000158</c:v>
                </c:pt>
                <c:pt idx="101">
                  <c:v>0.19950000000000045</c:v>
                </c:pt>
                <c:pt idx="102">
                  <c:v>0.1974000000000018</c:v>
                </c:pt>
                <c:pt idx="103">
                  <c:v>0.20260000000000034</c:v>
                </c:pt>
                <c:pt idx="104">
                  <c:v>0.21640000000000015</c:v>
                </c:pt>
                <c:pt idx="105">
                  <c:v>0.19819999999999993</c:v>
                </c:pt>
                <c:pt idx="106">
                  <c:v>0.19779999999999909</c:v>
                </c:pt>
                <c:pt idx="107">
                  <c:v>0.19860000000000078</c:v>
                </c:pt>
                <c:pt idx="108">
                  <c:v>0.19740000000000002</c:v>
                </c:pt>
                <c:pt idx="109">
                  <c:v>0.20209999999999972</c:v>
                </c:pt>
                <c:pt idx="110">
                  <c:v>0.19660000000000011</c:v>
                </c:pt>
                <c:pt idx="111">
                  <c:v>0.19740000000000002</c:v>
                </c:pt>
                <c:pt idx="112">
                  <c:v>0.2032999999999987</c:v>
                </c:pt>
                <c:pt idx="113">
                  <c:v>0.19909999999999961</c:v>
                </c:pt>
                <c:pt idx="114">
                  <c:v>0.20059999999999967</c:v>
                </c:pt>
                <c:pt idx="115">
                  <c:v>0.19339999999999868</c:v>
                </c:pt>
                <c:pt idx="116">
                  <c:v>0.19769999999999932</c:v>
                </c:pt>
                <c:pt idx="117">
                  <c:v>0.19769999999999932</c:v>
                </c:pt>
                <c:pt idx="118">
                  <c:v>0.20160000000000267</c:v>
                </c:pt>
                <c:pt idx="119">
                  <c:v>0.19779999999999909</c:v>
                </c:pt>
                <c:pt idx="120">
                  <c:v>0.22139999999999915</c:v>
                </c:pt>
                <c:pt idx="121">
                  <c:v>0.20710000000000051</c:v>
                </c:pt>
                <c:pt idx="122">
                  <c:v>0.19970000000000176</c:v>
                </c:pt>
                <c:pt idx="123">
                  <c:v>0.19839999999999947</c:v>
                </c:pt>
                <c:pt idx="124">
                  <c:v>0.1980000000000004</c:v>
                </c:pt>
                <c:pt idx="125">
                  <c:v>0.19769999999999932</c:v>
                </c:pt>
                <c:pt idx="126">
                  <c:v>0.20190000000000019</c:v>
                </c:pt>
                <c:pt idx="127">
                  <c:v>0.19820000000000171</c:v>
                </c:pt>
                <c:pt idx="128">
                  <c:v>0.2085000000000008</c:v>
                </c:pt>
                <c:pt idx="129">
                  <c:v>0.20690000000000097</c:v>
                </c:pt>
                <c:pt idx="130">
                  <c:v>0.19859999999999722</c:v>
                </c:pt>
                <c:pt idx="131">
                  <c:v>0.20290000000000141</c:v>
                </c:pt>
                <c:pt idx="132">
                  <c:v>0.198599999999999</c:v>
                </c:pt>
                <c:pt idx="133">
                  <c:v>0.2013999999999978</c:v>
                </c:pt>
                <c:pt idx="134">
                  <c:v>0.19960000000000022</c:v>
                </c:pt>
                <c:pt idx="135">
                  <c:v>0.19929999999999914</c:v>
                </c:pt>
                <c:pt idx="136">
                  <c:v>0.19059999999999988</c:v>
                </c:pt>
                <c:pt idx="137">
                  <c:v>0.19719999999999871</c:v>
                </c:pt>
                <c:pt idx="138">
                  <c:v>0.20540000000000092</c:v>
                </c:pt>
                <c:pt idx="139">
                  <c:v>0.1993000000000027</c:v>
                </c:pt>
                <c:pt idx="140">
                  <c:v>0.19980000000000153</c:v>
                </c:pt>
                <c:pt idx="141">
                  <c:v>0.19890000000000008</c:v>
                </c:pt>
                <c:pt idx="142">
                  <c:v>0.19839999999999947</c:v>
                </c:pt>
                <c:pt idx="143">
                  <c:v>0.198599999999999</c:v>
                </c:pt>
                <c:pt idx="144">
                  <c:v>0.198599999999999</c:v>
                </c:pt>
                <c:pt idx="145">
                  <c:v>0.19799999999999862</c:v>
                </c:pt>
                <c:pt idx="146">
                  <c:v>0.19880000000000031</c:v>
                </c:pt>
                <c:pt idx="147">
                  <c:v>0.19969999999999999</c:v>
                </c:pt>
                <c:pt idx="148">
                  <c:v>0.20450000000000124</c:v>
                </c:pt>
                <c:pt idx="149">
                  <c:v>0.19920000000000115</c:v>
                </c:pt>
                <c:pt idx="150">
                  <c:v>0.20100000000000051</c:v>
                </c:pt>
                <c:pt idx="151">
                  <c:v>0.2004999999999999</c:v>
                </c:pt>
                <c:pt idx="152">
                  <c:v>0.21839999999999904</c:v>
                </c:pt>
                <c:pt idx="153">
                  <c:v>0.20350000000000001</c:v>
                </c:pt>
                <c:pt idx="154">
                  <c:v>0.19950000000000045</c:v>
                </c:pt>
                <c:pt idx="155">
                  <c:v>0.19710000000000072</c:v>
                </c:pt>
                <c:pt idx="156">
                  <c:v>0.19710000000000072</c:v>
                </c:pt>
                <c:pt idx="157">
                  <c:v>0.20389999999999908</c:v>
                </c:pt>
                <c:pt idx="158">
                  <c:v>0.19869999999999877</c:v>
                </c:pt>
                <c:pt idx="159">
                  <c:v>0.19910000000000139</c:v>
                </c:pt>
                <c:pt idx="160">
                  <c:v>0.20229999999999748</c:v>
                </c:pt>
                <c:pt idx="161">
                  <c:v>0.20839999999999925</c:v>
                </c:pt>
                <c:pt idx="162">
                  <c:v>0.2004999999999999</c:v>
                </c:pt>
                <c:pt idx="163">
                  <c:v>0.19939999999999891</c:v>
                </c:pt>
                <c:pt idx="164">
                  <c:v>0.2024000000000008</c:v>
                </c:pt>
                <c:pt idx="165">
                  <c:v>0.19989999999999952</c:v>
                </c:pt>
                <c:pt idx="166">
                  <c:v>0.20010000000000083</c:v>
                </c:pt>
                <c:pt idx="167">
                  <c:v>0.20009999999999906</c:v>
                </c:pt>
                <c:pt idx="168">
                  <c:v>0.22320000000000206</c:v>
                </c:pt>
                <c:pt idx="169">
                  <c:v>0.21590000000000131</c:v>
                </c:pt>
                <c:pt idx="170">
                  <c:v>0.21380000000000088</c:v>
                </c:pt>
                <c:pt idx="171">
                  <c:v>0.2002000000000006</c:v>
                </c:pt>
                <c:pt idx="172">
                  <c:v>0.20250000000000057</c:v>
                </c:pt>
                <c:pt idx="173">
                  <c:v>0.20019999999999882</c:v>
                </c:pt>
                <c:pt idx="174">
                  <c:v>0.20500000000000007</c:v>
                </c:pt>
                <c:pt idx="175">
                  <c:v>0.19820000000000171</c:v>
                </c:pt>
                <c:pt idx="176">
                  <c:v>0.20660000000000167</c:v>
                </c:pt>
                <c:pt idx="177">
                  <c:v>0.20289999999999964</c:v>
                </c:pt>
                <c:pt idx="178">
                  <c:v>0.20120000000000005</c:v>
                </c:pt>
                <c:pt idx="179">
                  <c:v>0.20130000000000159</c:v>
                </c:pt>
                <c:pt idx="180">
                  <c:v>0.199600000000002</c:v>
                </c:pt>
                <c:pt idx="181">
                  <c:v>0.19940000000000069</c:v>
                </c:pt>
                <c:pt idx="182">
                  <c:v>0.2027000000000001</c:v>
                </c:pt>
                <c:pt idx="183">
                  <c:v>0.22770000000000046</c:v>
                </c:pt>
                <c:pt idx="184">
                  <c:v>0.22319999999999851</c:v>
                </c:pt>
                <c:pt idx="185">
                  <c:v>0.20579999999999998</c:v>
                </c:pt>
                <c:pt idx="186">
                  <c:v>0.19799999999999862</c:v>
                </c:pt>
                <c:pt idx="187">
                  <c:v>0.19629999999999903</c:v>
                </c:pt>
                <c:pt idx="188">
                  <c:v>0.2032999999999987</c:v>
                </c:pt>
                <c:pt idx="189">
                  <c:v>0.20309999999999917</c:v>
                </c:pt>
                <c:pt idx="190">
                  <c:v>0.19960000000000022</c:v>
                </c:pt>
                <c:pt idx="191">
                  <c:v>0.20069999999999943</c:v>
                </c:pt>
                <c:pt idx="192">
                  <c:v>0.21979999999999933</c:v>
                </c:pt>
                <c:pt idx="193">
                  <c:v>0.20740000000000158</c:v>
                </c:pt>
                <c:pt idx="194">
                  <c:v>0.20630000000000059</c:v>
                </c:pt>
                <c:pt idx="195">
                  <c:v>0.19790000000000063</c:v>
                </c:pt>
                <c:pt idx="196">
                  <c:v>0.20190000000000019</c:v>
                </c:pt>
                <c:pt idx="197">
                  <c:v>0.19929999999999914</c:v>
                </c:pt>
                <c:pt idx="198">
                  <c:v>0.19950000000000045</c:v>
                </c:pt>
                <c:pt idx="199">
                  <c:v>0.20260000000000034</c:v>
                </c:pt>
                <c:pt idx="200">
                  <c:v>0.18609999999999971</c:v>
                </c:pt>
                <c:pt idx="201">
                  <c:v>0.20309999999999917</c:v>
                </c:pt>
                <c:pt idx="202">
                  <c:v>0.20640000000000214</c:v>
                </c:pt>
                <c:pt idx="203">
                  <c:v>0.20969999999999978</c:v>
                </c:pt>
                <c:pt idx="204">
                  <c:v>0.22119999999999962</c:v>
                </c:pt>
                <c:pt idx="205">
                  <c:v>0.21249999999999858</c:v>
                </c:pt>
                <c:pt idx="206">
                  <c:v>0.19839999999999947</c:v>
                </c:pt>
                <c:pt idx="207">
                  <c:v>0.2024000000000008</c:v>
                </c:pt>
                <c:pt idx="208">
                  <c:v>0.20230000000000103</c:v>
                </c:pt>
                <c:pt idx="209">
                  <c:v>0.20449999999999946</c:v>
                </c:pt>
                <c:pt idx="210">
                  <c:v>0.20009999999999906</c:v>
                </c:pt>
                <c:pt idx="211">
                  <c:v>0.2024000000000008</c:v>
                </c:pt>
                <c:pt idx="212">
                  <c:v>0.19930000000000092</c:v>
                </c:pt>
                <c:pt idx="213">
                  <c:v>0.20319999999999894</c:v>
                </c:pt>
                <c:pt idx="214">
                  <c:v>0.19989999999999952</c:v>
                </c:pt>
                <c:pt idx="215">
                  <c:v>0.20420000000000016</c:v>
                </c:pt>
                <c:pt idx="216">
                  <c:v>0.21550000000000225</c:v>
                </c:pt>
                <c:pt idx="217">
                  <c:v>0.2134999999999998</c:v>
                </c:pt>
                <c:pt idx="218">
                  <c:v>0.20379999999999754</c:v>
                </c:pt>
                <c:pt idx="219">
                  <c:v>0.19850000000000101</c:v>
                </c:pt>
                <c:pt idx="220">
                  <c:v>0.19869999999999877</c:v>
                </c:pt>
                <c:pt idx="221">
                  <c:v>0.19890000000000185</c:v>
                </c:pt>
                <c:pt idx="222">
                  <c:v>0.20580000000000176</c:v>
                </c:pt>
                <c:pt idx="223">
                  <c:v>0.19870000000000054</c:v>
                </c:pt>
                <c:pt idx="224">
                  <c:v>0.19810000000000194</c:v>
                </c:pt>
                <c:pt idx="225">
                  <c:v>0.20399999999999885</c:v>
                </c:pt>
                <c:pt idx="226">
                  <c:v>0.19980000000000153</c:v>
                </c:pt>
                <c:pt idx="227">
                  <c:v>0.20190000000000019</c:v>
                </c:pt>
                <c:pt idx="228">
                  <c:v>0.20479999999999876</c:v>
                </c:pt>
                <c:pt idx="229">
                  <c:v>0.20340000000000025</c:v>
                </c:pt>
                <c:pt idx="230">
                  <c:v>0.19969999999999999</c:v>
                </c:pt>
                <c:pt idx="231">
                  <c:v>0.20780000000000065</c:v>
                </c:pt>
                <c:pt idx="232">
                  <c:v>0.19239999999999924</c:v>
                </c:pt>
                <c:pt idx="233">
                  <c:v>0.23029999999999973</c:v>
                </c:pt>
                <c:pt idx="234">
                  <c:v>0.20919999999999916</c:v>
                </c:pt>
                <c:pt idx="235">
                  <c:v>0.20479999999999876</c:v>
                </c:pt>
                <c:pt idx="236">
                  <c:v>0.19410000000000061</c:v>
                </c:pt>
                <c:pt idx="237">
                  <c:v>0.19860000000000078</c:v>
                </c:pt>
                <c:pt idx="238">
                  <c:v>0.19939999999999891</c:v>
                </c:pt>
                <c:pt idx="239">
                  <c:v>0.19979999999999798</c:v>
                </c:pt>
                <c:pt idx="240">
                  <c:v>0.18330000000000268</c:v>
                </c:pt>
                <c:pt idx="241">
                  <c:v>0.21179999999999843</c:v>
                </c:pt>
                <c:pt idx="242">
                  <c:v>0.21419999999999995</c:v>
                </c:pt>
                <c:pt idx="243">
                  <c:v>0.20650000000000013</c:v>
                </c:pt>
                <c:pt idx="244">
                  <c:v>0.20400000000000063</c:v>
                </c:pt>
                <c:pt idx="245">
                  <c:v>0.2002000000000006</c:v>
                </c:pt>
                <c:pt idx="246">
                  <c:v>0.19979999999999976</c:v>
                </c:pt>
                <c:pt idx="247">
                  <c:v>0.2024000000000008</c:v>
                </c:pt>
                <c:pt idx="248">
                  <c:v>0.20940000000000225</c:v>
                </c:pt>
                <c:pt idx="249">
                  <c:v>0.19790000000000063</c:v>
                </c:pt>
                <c:pt idx="250">
                  <c:v>0.20369999999999777</c:v>
                </c:pt>
                <c:pt idx="251">
                  <c:v>0.20339999999999847</c:v>
                </c:pt>
                <c:pt idx="252">
                  <c:v>0.20870000000000033</c:v>
                </c:pt>
                <c:pt idx="253">
                  <c:v>0.19660000000000188</c:v>
                </c:pt>
                <c:pt idx="254">
                  <c:v>0.19849999999999923</c:v>
                </c:pt>
                <c:pt idx="255">
                  <c:v>0.20089999999999897</c:v>
                </c:pt>
                <c:pt idx="256">
                  <c:v>0.21620000000000061</c:v>
                </c:pt>
                <c:pt idx="257">
                  <c:v>0.21729999999999983</c:v>
                </c:pt>
                <c:pt idx="258">
                  <c:v>0.20369999999999955</c:v>
                </c:pt>
                <c:pt idx="259">
                  <c:v>0.20089999999999897</c:v>
                </c:pt>
                <c:pt idx="260">
                  <c:v>0.1999000000000013</c:v>
                </c:pt>
                <c:pt idx="261">
                  <c:v>0.20040000000000013</c:v>
                </c:pt>
                <c:pt idx="262">
                  <c:v>0.20659999999999989</c:v>
                </c:pt>
                <c:pt idx="263">
                  <c:v>0.198599999999999</c:v>
                </c:pt>
                <c:pt idx="264">
                  <c:v>0.19950000000000401</c:v>
                </c:pt>
                <c:pt idx="265">
                  <c:v>0.20410000000000039</c:v>
                </c:pt>
                <c:pt idx="266">
                  <c:v>0.19660000000000011</c:v>
                </c:pt>
                <c:pt idx="267">
                  <c:v>0.20669999999999966</c:v>
                </c:pt>
                <c:pt idx="268">
                  <c:v>0.19900000000000162</c:v>
                </c:pt>
                <c:pt idx="269">
                  <c:v>0.19979999999999976</c:v>
                </c:pt>
                <c:pt idx="270">
                  <c:v>0.20710000000000051</c:v>
                </c:pt>
                <c:pt idx="271">
                  <c:v>0.19549999999999912</c:v>
                </c:pt>
                <c:pt idx="272">
                  <c:v>0.2032999999999987</c:v>
                </c:pt>
                <c:pt idx="273">
                  <c:v>0.20739999999999981</c:v>
                </c:pt>
                <c:pt idx="274">
                  <c:v>0.20279999999999987</c:v>
                </c:pt>
                <c:pt idx="275">
                  <c:v>0.19969999999999999</c:v>
                </c:pt>
                <c:pt idx="276">
                  <c:v>0.19950000000000045</c:v>
                </c:pt>
                <c:pt idx="277">
                  <c:v>0.19899999999999984</c:v>
                </c:pt>
                <c:pt idx="278">
                  <c:v>0.20120000000000005</c:v>
                </c:pt>
                <c:pt idx="279">
                  <c:v>0.20120000000000005</c:v>
                </c:pt>
                <c:pt idx="280">
                  <c:v>0.21059999999999945</c:v>
                </c:pt>
                <c:pt idx="281">
                  <c:v>0.1993000000000027</c:v>
                </c:pt>
                <c:pt idx="282">
                  <c:v>0.20359999999999978</c:v>
                </c:pt>
                <c:pt idx="283">
                  <c:v>0.20230000000000103</c:v>
                </c:pt>
                <c:pt idx="284">
                  <c:v>0.19519999999999982</c:v>
                </c:pt>
                <c:pt idx="285">
                  <c:v>0.2024000000000008</c:v>
                </c:pt>
                <c:pt idx="286">
                  <c:v>0.20090000000000252</c:v>
                </c:pt>
                <c:pt idx="287">
                  <c:v>0.20069999999999943</c:v>
                </c:pt>
                <c:pt idx="288">
                  <c:v>0.21990000000000265</c:v>
                </c:pt>
                <c:pt idx="289">
                  <c:v>0.20859999999999879</c:v>
                </c:pt>
                <c:pt idx="290">
                  <c:v>0.19810000000000016</c:v>
                </c:pt>
                <c:pt idx="291">
                  <c:v>0.20760000000000112</c:v>
                </c:pt>
                <c:pt idx="292">
                  <c:v>0.19979999999999976</c:v>
                </c:pt>
                <c:pt idx="293">
                  <c:v>0.19660000000000011</c:v>
                </c:pt>
                <c:pt idx="294">
                  <c:v>0.19870000000000054</c:v>
                </c:pt>
                <c:pt idx="295">
                  <c:v>0.19919999999999938</c:v>
                </c:pt>
                <c:pt idx="296">
                  <c:v>0.20020000000000238</c:v>
                </c:pt>
                <c:pt idx="297">
                  <c:v>0.20330000000000048</c:v>
                </c:pt>
                <c:pt idx="298">
                  <c:v>0.20359999999999978</c:v>
                </c:pt>
                <c:pt idx="299">
                  <c:v>0.20420000000000194</c:v>
                </c:pt>
                <c:pt idx="300">
                  <c:v>0.20549999999999713</c:v>
                </c:pt>
                <c:pt idx="301">
                  <c:v>0.1999000000000013</c:v>
                </c:pt>
                <c:pt idx="302">
                  <c:v>0.20289999999999964</c:v>
                </c:pt>
                <c:pt idx="303">
                  <c:v>0.2002000000000006</c:v>
                </c:pt>
                <c:pt idx="304">
                  <c:v>0.2013999999999978</c:v>
                </c:pt>
                <c:pt idx="305">
                  <c:v>0.20979999999999954</c:v>
                </c:pt>
                <c:pt idx="306">
                  <c:v>0.21160000000000068</c:v>
                </c:pt>
                <c:pt idx="307">
                  <c:v>0.20740000000000158</c:v>
                </c:pt>
                <c:pt idx="308">
                  <c:v>0.19840000000000124</c:v>
                </c:pt>
                <c:pt idx="309">
                  <c:v>0.20339999999999847</c:v>
                </c:pt>
                <c:pt idx="310">
                  <c:v>0.20129999999999981</c:v>
                </c:pt>
                <c:pt idx="311">
                  <c:v>0.19950000000000045</c:v>
                </c:pt>
                <c:pt idx="312">
                  <c:v>0.19559999999999889</c:v>
                </c:pt>
                <c:pt idx="313">
                  <c:v>0.20609999999999928</c:v>
                </c:pt>
                <c:pt idx="314">
                  <c:v>0.20040000000000013</c:v>
                </c:pt>
                <c:pt idx="315">
                  <c:v>0.19959999999999845</c:v>
                </c:pt>
                <c:pt idx="316">
                  <c:v>0.20220000000000127</c:v>
                </c:pt>
                <c:pt idx="317">
                  <c:v>0.20070000000000121</c:v>
                </c:pt>
                <c:pt idx="318">
                  <c:v>0.20279999999999809</c:v>
                </c:pt>
                <c:pt idx="319">
                  <c:v>0.19879999999999853</c:v>
                </c:pt>
                <c:pt idx="320">
                  <c:v>0.2179999999999982</c:v>
                </c:pt>
                <c:pt idx="321">
                  <c:v>0.21400000000000041</c:v>
                </c:pt>
                <c:pt idx="322">
                  <c:v>0.2032999999999987</c:v>
                </c:pt>
                <c:pt idx="323">
                  <c:v>0.20379999999999754</c:v>
                </c:pt>
                <c:pt idx="324">
                  <c:v>0.20129999999999981</c:v>
                </c:pt>
                <c:pt idx="325">
                  <c:v>0.20120000000000182</c:v>
                </c:pt>
                <c:pt idx="326">
                  <c:v>0.20120000000000005</c:v>
                </c:pt>
                <c:pt idx="327">
                  <c:v>0.20840000000000103</c:v>
                </c:pt>
                <c:pt idx="328">
                  <c:v>0.21969999999999956</c:v>
                </c:pt>
                <c:pt idx="329">
                  <c:v>0.20800000000000018</c:v>
                </c:pt>
                <c:pt idx="330">
                  <c:v>0.20350000000000001</c:v>
                </c:pt>
                <c:pt idx="331">
                  <c:v>0.20249999999999879</c:v>
                </c:pt>
                <c:pt idx="332">
                  <c:v>0.20400000000000063</c:v>
                </c:pt>
                <c:pt idx="333">
                  <c:v>0.19979999999999798</c:v>
                </c:pt>
                <c:pt idx="334">
                  <c:v>0.20100000000000051</c:v>
                </c:pt>
                <c:pt idx="335">
                  <c:v>0.19899999999999984</c:v>
                </c:pt>
                <c:pt idx="336">
                  <c:v>0.19390000000000285</c:v>
                </c:pt>
                <c:pt idx="337">
                  <c:v>0.21289999999999942</c:v>
                </c:pt>
                <c:pt idx="338">
                  <c:v>0.20380000000000109</c:v>
                </c:pt>
                <c:pt idx="339">
                  <c:v>0.2024000000000008</c:v>
                </c:pt>
                <c:pt idx="340">
                  <c:v>0.20160000000000267</c:v>
                </c:pt>
                <c:pt idx="341">
                  <c:v>0.19979999999999976</c:v>
                </c:pt>
                <c:pt idx="342">
                  <c:v>0.19940000000000069</c:v>
                </c:pt>
                <c:pt idx="343">
                  <c:v>0.19790000000000063</c:v>
                </c:pt>
                <c:pt idx="344">
                  <c:v>0.20459999999999923</c:v>
                </c:pt>
                <c:pt idx="345">
                  <c:v>0.20769999999999911</c:v>
                </c:pt>
                <c:pt idx="346">
                  <c:v>0.19959999999999845</c:v>
                </c:pt>
                <c:pt idx="347">
                  <c:v>0.20130000000000159</c:v>
                </c:pt>
                <c:pt idx="348">
                  <c:v>0.20169999999999888</c:v>
                </c:pt>
                <c:pt idx="349">
                  <c:v>0.19890000000000008</c:v>
                </c:pt>
                <c:pt idx="350">
                  <c:v>0.2027000000000001</c:v>
                </c:pt>
                <c:pt idx="351">
                  <c:v>0.19939999999999891</c:v>
                </c:pt>
                <c:pt idx="352">
                  <c:v>0.17839999999999989</c:v>
                </c:pt>
                <c:pt idx="353">
                  <c:v>0.21400000000000041</c:v>
                </c:pt>
                <c:pt idx="354">
                  <c:v>0.20229999999999926</c:v>
                </c:pt>
                <c:pt idx="355">
                  <c:v>0.19840000000000124</c:v>
                </c:pt>
                <c:pt idx="356">
                  <c:v>0.20019999999999882</c:v>
                </c:pt>
                <c:pt idx="357">
                  <c:v>0.20619999999999727</c:v>
                </c:pt>
                <c:pt idx="358">
                  <c:v>0.21310000000000073</c:v>
                </c:pt>
                <c:pt idx="359">
                  <c:v>0.20250000000000057</c:v>
                </c:pt>
                <c:pt idx="360">
                  <c:v>0.1980000000000004</c:v>
                </c:pt>
                <c:pt idx="361">
                  <c:v>0.20170000000000066</c:v>
                </c:pt>
                <c:pt idx="362">
                  <c:v>0.20759999999999934</c:v>
                </c:pt>
                <c:pt idx="363">
                  <c:v>0.19970000000000176</c:v>
                </c:pt>
                <c:pt idx="364">
                  <c:v>0.20009999999999906</c:v>
                </c:pt>
                <c:pt idx="365">
                  <c:v>0.2027000000000001</c:v>
                </c:pt>
                <c:pt idx="366">
                  <c:v>0.19890000000000008</c:v>
                </c:pt>
                <c:pt idx="367">
                  <c:v>0.20440000000000147</c:v>
                </c:pt>
                <c:pt idx="368">
                  <c:v>0.19709999999999894</c:v>
                </c:pt>
                <c:pt idx="369">
                  <c:v>0.19929999999999914</c:v>
                </c:pt>
                <c:pt idx="370">
                  <c:v>0.20290000000000141</c:v>
                </c:pt>
                <c:pt idx="371">
                  <c:v>0.20319999999999894</c:v>
                </c:pt>
                <c:pt idx="372">
                  <c:v>0.19940000000000069</c:v>
                </c:pt>
                <c:pt idx="373">
                  <c:v>0.20170000000000066</c:v>
                </c:pt>
                <c:pt idx="374">
                  <c:v>0.20050000000000168</c:v>
                </c:pt>
                <c:pt idx="375">
                  <c:v>0.20040000000000013</c:v>
                </c:pt>
                <c:pt idx="376">
                  <c:v>0.19340000000000046</c:v>
                </c:pt>
                <c:pt idx="377">
                  <c:v>0.2004999999999999</c:v>
                </c:pt>
                <c:pt idx="378">
                  <c:v>0.19920000000000115</c:v>
                </c:pt>
                <c:pt idx="379">
                  <c:v>0.2132000000000005</c:v>
                </c:pt>
                <c:pt idx="380">
                  <c:v>0.20040000000000013</c:v>
                </c:pt>
                <c:pt idx="381">
                  <c:v>0.19909999999999961</c:v>
                </c:pt>
                <c:pt idx="382">
                  <c:v>0.20220000000000127</c:v>
                </c:pt>
                <c:pt idx="383">
                  <c:v>0.20249999999999879</c:v>
                </c:pt>
                <c:pt idx="384">
                  <c:v>0.20830000000000126</c:v>
                </c:pt>
                <c:pt idx="385">
                  <c:v>0.21219999999999928</c:v>
                </c:pt>
                <c:pt idx="386">
                  <c:v>0.20949999999999847</c:v>
                </c:pt>
                <c:pt idx="387">
                  <c:v>0.19629999999999903</c:v>
                </c:pt>
                <c:pt idx="388">
                  <c:v>0.19900000000000162</c:v>
                </c:pt>
                <c:pt idx="389">
                  <c:v>0.20130000000000159</c:v>
                </c:pt>
                <c:pt idx="390">
                  <c:v>0.1999000000000013</c:v>
                </c:pt>
                <c:pt idx="391">
                  <c:v>0.20139999999999958</c:v>
                </c:pt>
                <c:pt idx="392">
                  <c:v>0.21849999999999881</c:v>
                </c:pt>
                <c:pt idx="393">
                  <c:v>0.19899999999999984</c:v>
                </c:pt>
                <c:pt idx="394">
                  <c:v>0.19979999999999976</c:v>
                </c:pt>
                <c:pt idx="395">
                  <c:v>0.20579999999999998</c:v>
                </c:pt>
                <c:pt idx="396">
                  <c:v>0.20810000000000173</c:v>
                </c:pt>
                <c:pt idx="397">
                  <c:v>0.1999000000000013</c:v>
                </c:pt>
                <c:pt idx="398">
                  <c:v>0.2004999999999999</c:v>
                </c:pt>
                <c:pt idx="399">
                  <c:v>0.21460000000000079</c:v>
                </c:pt>
                <c:pt idx="400">
                  <c:v>0.21890000000000143</c:v>
                </c:pt>
                <c:pt idx="401">
                  <c:v>0.2157</c:v>
                </c:pt>
                <c:pt idx="402">
                  <c:v>0.20860000000000056</c:v>
                </c:pt>
                <c:pt idx="403">
                  <c:v>0.20420000000000016</c:v>
                </c:pt>
                <c:pt idx="404">
                  <c:v>0.20400000000000063</c:v>
                </c:pt>
                <c:pt idx="405">
                  <c:v>0.20099999999999874</c:v>
                </c:pt>
                <c:pt idx="406">
                  <c:v>0.19969999999999999</c:v>
                </c:pt>
                <c:pt idx="407">
                  <c:v>0.20080000000000098</c:v>
                </c:pt>
                <c:pt idx="408">
                  <c:v>0.20990000000000109</c:v>
                </c:pt>
                <c:pt idx="409">
                  <c:v>0.20940000000000047</c:v>
                </c:pt>
                <c:pt idx="410">
                  <c:v>0.20699999999999896</c:v>
                </c:pt>
                <c:pt idx="411">
                  <c:v>0.20050000000000168</c:v>
                </c:pt>
                <c:pt idx="412">
                  <c:v>0.20219999999999771</c:v>
                </c:pt>
                <c:pt idx="413">
                  <c:v>0.20460000000000278</c:v>
                </c:pt>
                <c:pt idx="414">
                  <c:v>0.20749999999999957</c:v>
                </c:pt>
                <c:pt idx="415">
                  <c:v>0.20700000000000429</c:v>
                </c:pt>
                <c:pt idx="416">
                  <c:v>0.21209999999999951</c:v>
                </c:pt>
                <c:pt idx="417">
                  <c:v>0.19919999999999938</c:v>
                </c:pt>
                <c:pt idx="418">
                  <c:v>0.20809999999999995</c:v>
                </c:pt>
                <c:pt idx="419">
                  <c:v>0.19150000000000134</c:v>
                </c:pt>
                <c:pt idx="420">
                  <c:v>0.20400000000000063</c:v>
                </c:pt>
                <c:pt idx="421">
                  <c:v>0.19890000000000008</c:v>
                </c:pt>
                <c:pt idx="422">
                  <c:v>0.20350000000000179</c:v>
                </c:pt>
                <c:pt idx="423">
                  <c:v>0.20070000000000121</c:v>
                </c:pt>
                <c:pt idx="424">
                  <c:v>0.22090000000000032</c:v>
                </c:pt>
                <c:pt idx="425">
                  <c:v>0.2088000000000001</c:v>
                </c:pt>
                <c:pt idx="426">
                  <c:v>0.2007999999999992</c:v>
                </c:pt>
                <c:pt idx="427">
                  <c:v>0.20160000000000089</c:v>
                </c:pt>
                <c:pt idx="428">
                  <c:v>0.20100000000000051</c:v>
                </c:pt>
                <c:pt idx="429">
                  <c:v>0.2002000000000006</c:v>
                </c:pt>
                <c:pt idx="430">
                  <c:v>0.20390000000000086</c:v>
                </c:pt>
                <c:pt idx="431">
                  <c:v>0.2002000000000006</c:v>
                </c:pt>
                <c:pt idx="432">
                  <c:v>0.18919999999999959</c:v>
                </c:pt>
                <c:pt idx="433">
                  <c:v>0.21480000000000032</c:v>
                </c:pt>
                <c:pt idx="434">
                  <c:v>0.20790000000000042</c:v>
                </c:pt>
                <c:pt idx="435">
                  <c:v>0.19819999999999993</c:v>
                </c:pt>
                <c:pt idx="436">
                  <c:v>0.19969999999999999</c:v>
                </c:pt>
                <c:pt idx="437">
                  <c:v>0.20330000000000048</c:v>
                </c:pt>
                <c:pt idx="438">
                  <c:v>0.20269999999999833</c:v>
                </c:pt>
                <c:pt idx="439">
                  <c:v>0.20870000000000033</c:v>
                </c:pt>
                <c:pt idx="440">
                  <c:v>0.18570000000000064</c:v>
                </c:pt>
                <c:pt idx="441">
                  <c:v>0.19869999999999877</c:v>
                </c:pt>
                <c:pt idx="442">
                  <c:v>0.2004999999999999</c:v>
                </c:pt>
                <c:pt idx="443">
                  <c:v>0.1999000000000013</c:v>
                </c:pt>
                <c:pt idx="444">
                  <c:v>0.20080000000000275</c:v>
                </c:pt>
                <c:pt idx="445">
                  <c:v>0.20029999999999859</c:v>
                </c:pt>
                <c:pt idx="446">
                  <c:v>0.19979999999999976</c:v>
                </c:pt>
                <c:pt idx="447">
                  <c:v>0.19979999999999976</c:v>
                </c:pt>
                <c:pt idx="448">
                  <c:v>0.22480000000000189</c:v>
                </c:pt>
                <c:pt idx="449">
                  <c:v>0.20559999999999867</c:v>
                </c:pt>
                <c:pt idx="450">
                  <c:v>0.19979999999999976</c:v>
                </c:pt>
                <c:pt idx="451">
                  <c:v>0.20189999999999841</c:v>
                </c:pt>
                <c:pt idx="452">
                  <c:v>0.20019999999999882</c:v>
                </c:pt>
                <c:pt idx="453">
                  <c:v>0.20410000000000039</c:v>
                </c:pt>
                <c:pt idx="454">
                  <c:v>0.20110000000000205</c:v>
                </c:pt>
                <c:pt idx="455">
                  <c:v>0.20260000000000034</c:v>
                </c:pt>
                <c:pt idx="456">
                  <c:v>0.2195999999999998</c:v>
                </c:pt>
                <c:pt idx="457">
                  <c:v>0.21230000000000082</c:v>
                </c:pt>
                <c:pt idx="458">
                  <c:v>0.19969999999999999</c:v>
                </c:pt>
                <c:pt idx="459">
                  <c:v>0.2068999999999992</c:v>
                </c:pt>
                <c:pt idx="460">
                  <c:v>0.20380000000000109</c:v>
                </c:pt>
                <c:pt idx="461">
                  <c:v>0.21179999999999843</c:v>
                </c:pt>
                <c:pt idx="462">
                  <c:v>0.22419999999999973</c:v>
                </c:pt>
                <c:pt idx="463">
                  <c:v>0.21819999999999951</c:v>
                </c:pt>
                <c:pt idx="464">
                  <c:v>0.18219999999999814</c:v>
                </c:pt>
                <c:pt idx="465">
                  <c:v>0.21359999999999957</c:v>
                </c:pt>
                <c:pt idx="466">
                  <c:v>0.20330000000000048</c:v>
                </c:pt>
                <c:pt idx="467">
                  <c:v>0.21259999999999835</c:v>
                </c:pt>
                <c:pt idx="468">
                  <c:v>0.20260000000000034</c:v>
                </c:pt>
                <c:pt idx="469">
                  <c:v>0.20860000000000056</c:v>
                </c:pt>
                <c:pt idx="470">
                  <c:v>0.20439999999999969</c:v>
                </c:pt>
                <c:pt idx="471">
                  <c:v>0.19630000000000081</c:v>
                </c:pt>
                <c:pt idx="472">
                  <c:v>0.19319999999999737</c:v>
                </c:pt>
                <c:pt idx="473">
                  <c:v>0.20899999999999963</c:v>
                </c:pt>
                <c:pt idx="474">
                  <c:v>0.20479999999999876</c:v>
                </c:pt>
                <c:pt idx="475">
                  <c:v>0.20500000000000007</c:v>
                </c:pt>
                <c:pt idx="476">
                  <c:v>0.20090000000000074</c:v>
                </c:pt>
                <c:pt idx="477">
                  <c:v>0.20679999999999765</c:v>
                </c:pt>
                <c:pt idx="478">
                  <c:v>0.20410000000000039</c:v>
                </c:pt>
                <c:pt idx="479">
                  <c:v>0.20480000000000231</c:v>
                </c:pt>
                <c:pt idx="480">
                  <c:v>0.20250000000000057</c:v>
                </c:pt>
                <c:pt idx="481">
                  <c:v>0.20989999999999931</c:v>
                </c:pt>
                <c:pt idx="482">
                  <c:v>0.19409999999999883</c:v>
                </c:pt>
                <c:pt idx="483">
                  <c:v>0.20480000000000231</c:v>
                </c:pt>
                <c:pt idx="484">
                  <c:v>0.19969999999999644</c:v>
                </c:pt>
                <c:pt idx="485">
                  <c:v>0.20219999999999949</c:v>
                </c:pt>
                <c:pt idx="486">
                  <c:v>0.21050000000000324</c:v>
                </c:pt>
                <c:pt idx="487">
                  <c:v>0.20469999999999899</c:v>
                </c:pt>
                <c:pt idx="488">
                  <c:v>0.18109999999999893</c:v>
                </c:pt>
                <c:pt idx="489">
                  <c:v>0.21280000000000143</c:v>
                </c:pt>
                <c:pt idx="490">
                  <c:v>0.20780000000000243</c:v>
                </c:pt>
                <c:pt idx="491">
                  <c:v>0.20879999999999832</c:v>
                </c:pt>
                <c:pt idx="492">
                  <c:v>0.1991999999999976</c:v>
                </c:pt>
                <c:pt idx="493">
                  <c:v>0.20120000000000005</c:v>
                </c:pt>
                <c:pt idx="494">
                  <c:v>0.20349999999999824</c:v>
                </c:pt>
                <c:pt idx="495">
                  <c:v>0.20449999999999946</c:v>
                </c:pt>
                <c:pt idx="496">
                  <c:v>0.21110000000000007</c:v>
                </c:pt>
                <c:pt idx="497">
                  <c:v>0.20730000000000004</c:v>
                </c:pt>
                <c:pt idx="498">
                  <c:v>0.20530000000000115</c:v>
                </c:pt>
                <c:pt idx="499">
                  <c:v>0.20069999999999943</c:v>
                </c:pt>
                <c:pt idx="500">
                  <c:v>0.19899999999999984</c:v>
                </c:pt>
                <c:pt idx="501">
                  <c:v>0.19979999999999976</c:v>
                </c:pt>
                <c:pt idx="502">
                  <c:v>0.20059999999999967</c:v>
                </c:pt>
                <c:pt idx="503">
                  <c:v>0.19810000000000016</c:v>
                </c:pt>
                <c:pt idx="504">
                  <c:v>0.18349999999999866</c:v>
                </c:pt>
                <c:pt idx="505">
                  <c:v>0.20520000000000138</c:v>
                </c:pt>
                <c:pt idx="506">
                  <c:v>0.20429999999999993</c:v>
                </c:pt>
                <c:pt idx="507">
                  <c:v>0.20239999999999903</c:v>
                </c:pt>
                <c:pt idx="508">
                  <c:v>0.20649999999999835</c:v>
                </c:pt>
                <c:pt idx="509">
                  <c:v>0.20160000000000089</c:v>
                </c:pt>
                <c:pt idx="510">
                  <c:v>0.20389999999999908</c:v>
                </c:pt>
                <c:pt idx="511">
                  <c:v>0.20469999999999899</c:v>
                </c:pt>
                <c:pt idx="512">
                  <c:v>0.20150000000000112</c:v>
                </c:pt>
                <c:pt idx="513">
                  <c:v>0.21310000000000073</c:v>
                </c:pt>
                <c:pt idx="514">
                  <c:v>0.20620000000000083</c:v>
                </c:pt>
                <c:pt idx="515">
                  <c:v>0.19960000000000022</c:v>
                </c:pt>
                <c:pt idx="516">
                  <c:v>0.20500000000000007</c:v>
                </c:pt>
                <c:pt idx="517">
                  <c:v>0.20229999999999926</c:v>
                </c:pt>
                <c:pt idx="518">
                  <c:v>0.20660000000000167</c:v>
                </c:pt>
                <c:pt idx="519">
                  <c:v>0.1992000000000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00B-4C76-89EE-B5C28376B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5951"/>
        <c:axId val="1081316911"/>
      </c:areaChart>
      <c:catAx>
        <c:axId val="10813159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6911"/>
        <c:crosses val="autoZero"/>
        <c:auto val="1"/>
        <c:lblAlgn val="ctr"/>
        <c:lblOffset val="100"/>
        <c:noMultiLvlLbl val="0"/>
      </c:catAx>
      <c:valAx>
        <c:axId val="10813169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59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239864899547265E-2"/>
          <c:y val="0.72626048793081199"/>
          <c:w val="0.97507959223480378"/>
          <c:h val="0.245961877716105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190058569257174E-2"/>
          <c:y val="0.11000016291091193"/>
          <c:w val="0.9612999388326654"/>
          <c:h val="0.5960532610074708"/>
        </c:manualLayout>
      </c:layout>
      <c:areaChart>
        <c:grouping val="stacked"/>
        <c:varyColors val="0"/>
        <c:ser>
          <c:idx val="0"/>
          <c:order val="0"/>
          <c:tx>
            <c:strRef>
              <c:f>FSPH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AT$2:$AT$521</c:f>
              <c:numCache>
                <c:formatCode>General</c:formatCode>
                <c:ptCount val="520"/>
                <c:pt idx="0">
                  <c:v>1.9699999999999999E-2</c:v>
                </c:pt>
                <c:pt idx="1">
                  <c:v>1.6500000000000001E-2</c:v>
                </c:pt>
                <c:pt idx="2">
                  <c:v>1.6500000000000001E-2</c:v>
                </c:pt>
                <c:pt idx="3">
                  <c:v>1.6400000000000001E-2</c:v>
                </c:pt>
                <c:pt idx="4">
                  <c:v>1.67E-2</c:v>
                </c:pt>
                <c:pt idx="5">
                  <c:v>1.6199999999999999E-2</c:v>
                </c:pt>
                <c:pt idx="6">
                  <c:v>1.6199999999999999E-2</c:v>
                </c:pt>
                <c:pt idx="7">
                  <c:v>1.6199999999999999E-2</c:v>
                </c:pt>
                <c:pt idx="8">
                  <c:v>2.7699999999999999E-2</c:v>
                </c:pt>
                <c:pt idx="9">
                  <c:v>1.8599999999999998E-2</c:v>
                </c:pt>
                <c:pt idx="10">
                  <c:v>1.7399999999999999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100000000000001E-2</c:v>
                </c:pt>
                <c:pt idx="14">
                  <c:v>1.72E-2</c:v>
                </c:pt>
                <c:pt idx="15">
                  <c:v>1.6799999999999999E-2</c:v>
                </c:pt>
                <c:pt idx="16">
                  <c:v>2.5999999999999999E-2</c:v>
                </c:pt>
                <c:pt idx="17">
                  <c:v>1.61E-2</c:v>
                </c:pt>
                <c:pt idx="18">
                  <c:v>1.8200000000000001E-2</c:v>
                </c:pt>
                <c:pt idx="19">
                  <c:v>1.7000000000000001E-2</c:v>
                </c:pt>
                <c:pt idx="20">
                  <c:v>1.5900000000000001E-2</c:v>
                </c:pt>
                <c:pt idx="21">
                  <c:v>1.6400000000000001E-2</c:v>
                </c:pt>
                <c:pt idx="22">
                  <c:v>1.89E-2</c:v>
                </c:pt>
                <c:pt idx="23">
                  <c:v>1.6799999999999999E-2</c:v>
                </c:pt>
                <c:pt idx="24">
                  <c:v>1.7899999999999999E-2</c:v>
                </c:pt>
                <c:pt idx="25">
                  <c:v>1.8200000000000001E-2</c:v>
                </c:pt>
                <c:pt idx="26">
                  <c:v>1.7000000000000001E-2</c:v>
                </c:pt>
                <c:pt idx="27">
                  <c:v>1.6E-2</c:v>
                </c:pt>
                <c:pt idx="28">
                  <c:v>1.9599999999999999E-2</c:v>
                </c:pt>
                <c:pt idx="29">
                  <c:v>1.61E-2</c:v>
                </c:pt>
                <c:pt idx="30">
                  <c:v>1.6899999999999998E-2</c:v>
                </c:pt>
                <c:pt idx="31">
                  <c:v>1.67E-2</c:v>
                </c:pt>
                <c:pt idx="32">
                  <c:v>2.2100000000000002E-2</c:v>
                </c:pt>
                <c:pt idx="33">
                  <c:v>1.8200000000000001E-2</c:v>
                </c:pt>
                <c:pt idx="34">
                  <c:v>1.9099999999999999E-2</c:v>
                </c:pt>
                <c:pt idx="35">
                  <c:v>1.7100000000000001E-2</c:v>
                </c:pt>
                <c:pt idx="36">
                  <c:v>1.8700000000000001E-2</c:v>
                </c:pt>
                <c:pt idx="37">
                  <c:v>1.7899999999999999E-2</c:v>
                </c:pt>
                <c:pt idx="38">
                  <c:v>1.6799999999999999E-2</c:v>
                </c:pt>
                <c:pt idx="39">
                  <c:v>2.07E-2</c:v>
                </c:pt>
                <c:pt idx="40">
                  <c:v>1.7899999999999999E-2</c:v>
                </c:pt>
                <c:pt idx="41">
                  <c:v>1.66E-2</c:v>
                </c:pt>
                <c:pt idx="42">
                  <c:v>1.66E-2</c:v>
                </c:pt>
                <c:pt idx="43">
                  <c:v>1.66E-2</c:v>
                </c:pt>
                <c:pt idx="44">
                  <c:v>1.66E-2</c:v>
                </c:pt>
                <c:pt idx="45">
                  <c:v>1.7100000000000001E-2</c:v>
                </c:pt>
                <c:pt idx="46">
                  <c:v>1.7000000000000001E-2</c:v>
                </c:pt>
                <c:pt idx="47">
                  <c:v>1.6899999999999998E-2</c:v>
                </c:pt>
                <c:pt idx="48">
                  <c:v>1.6899999999999998E-2</c:v>
                </c:pt>
                <c:pt idx="49">
                  <c:v>1.54E-2</c:v>
                </c:pt>
                <c:pt idx="50">
                  <c:v>1.6299999999999999E-2</c:v>
                </c:pt>
                <c:pt idx="51">
                  <c:v>1.9E-2</c:v>
                </c:pt>
                <c:pt idx="52">
                  <c:v>1.8499999999999999E-2</c:v>
                </c:pt>
                <c:pt idx="53">
                  <c:v>1.6199999999999999E-2</c:v>
                </c:pt>
                <c:pt idx="54">
                  <c:v>1.38E-2</c:v>
                </c:pt>
                <c:pt idx="55">
                  <c:v>1.34E-2</c:v>
                </c:pt>
                <c:pt idx="56">
                  <c:v>1.7000000000000001E-2</c:v>
                </c:pt>
                <c:pt idx="57">
                  <c:v>1.26E-2</c:v>
                </c:pt>
                <c:pt idx="58">
                  <c:v>1.2800000000000001E-2</c:v>
                </c:pt>
                <c:pt idx="59">
                  <c:v>1.7299999999999999E-2</c:v>
                </c:pt>
                <c:pt idx="60">
                  <c:v>1.8499999999999999E-2</c:v>
                </c:pt>
                <c:pt idx="61">
                  <c:v>1.8100000000000002E-2</c:v>
                </c:pt>
                <c:pt idx="62">
                  <c:v>1.6400000000000001E-2</c:v>
                </c:pt>
                <c:pt idx="63">
                  <c:v>1.7000000000000001E-2</c:v>
                </c:pt>
                <c:pt idx="64">
                  <c:v>2.6200000000000001E-2</c:v>
                </c:pt>
                <c:pt idx="65">
                  <c:v>1.95E-2</c:v>
                </c:pt>
                <c:pt idx="66">
                  <c:v>1.55E-2</c:v>
                </c:pt>
                <c:pt idx="67">
                  <c:v>1.3100000000000001E-2</c:v>
                </c:pt>
                <c:pt idx="68">
                  <c:v>1.43E-2</c:v>
                </c:pt>
                <c:pt idx="69">
                  <c:v>1.6199999999999999E-2</c:v>
                </c:pt>
                <c:pt idx="70">
                  <c:v>1.7899999999999999E-2</c:v>
                </c:pt>
                <c:pt idx="71">
                  <c:v>2.1399999999999999E-2</c:v>
                </c:pt>
                <c:pt idx="72">
                  <c:v>2.4299999999999999E-2</c:v>
                </c:pt>
                <c:pt idx="73">
                  <c:v>1.95E-2</c:v>
                </c:pt>
                <c:pt idx="74">
                  <c:v>2.07E-2</c:v>
                </c:pt>
                <c:pt idx="75">
                  <c:v>1.84E-2</c:v>
                </c:pt>
                <c:pt idx="76">
                  <c:v>1.8700000000000001E-2</c:v>
                </c:pt>
                <c:pt idx="77">
                  <c:v>1.6899999999999998E-2</c:v>
                </c:pt>
                <c:pt idx="78">
                  <c:v>1.61E-2</c:v>
                </c:pt>
                <c:pt idx="79">
                  <c:v>1.6500000000000001E-2</c:v>
                </c:pt>
                <c:pt idx="80">
                  <c:v>2.6599999999999999E-2</c:v>
                </c:pt>
                <c:pt idx="81">
                  <c:v>2.06E-2</c:v>
                </c:pt>
                <c:pt idx="82">
                  <c:v>1.9400000000000001E-2</c:v>
                </c:pt>
                <c:pt idx="83">
                  <c:v>1.61E-2</c:v>
                </c:pt>
                <c:pt idx="84">
                  <c:v>1.67E-2</c:v>
                </c:pt>
                <c:pt idx="85">
                  <c:v>1.7600000000000001E-2</c:v>
                </c:pt>
                <c:pt idx="86">
                  <c:v>1.72E-2</c:v>
                </c:pt>
                <c:pt idx="87">
                  <c:v>1.7000000000000001E-2</c:v>
                </c:pt>
                <c:pt idx="88">
                  <c:v>1.72E-2</c:v>
                </c:pt>
                <c:pt idx="89">
                  <c:v>1.66E-2</c:v>
                </c:pt>
                <c:pt idx="90">
                  <c:v>1.77E-2</c:v>
                </c:pt>
                <c:pt idx="91">
                  <c:v>1.72E-2</c:v>
                </c:pt>
                <c:pt idx="92">
                  <c:v>1.7000000000000001E-2</c:v>
                </c:pt>
                <c:pt idx="93">
                  <c:v>1.78E-2</c:v>
                </c:pt>
                <c:pt idx="94">
                  <c:v>1.7600000000000001E-2</c:v>
                </c:pt>
                <c:pt idx="95">
                  <c:v>1.8499999999999999E-2</c:v>
                </c:pt>
                <c:pt idx="96">
                  <c:v>2.7099999999999999E-2</c:v>
                </c:pt>
                <c:pt idx="97">
                  <c:v>1.61E-2</c:v>
                </c:pt>
                <c:pt idx="98">
                  <c:v>1.61E-2</c:v>
                </c:pt>
                <c:pt idx="99">
                  <c:v>1.8100000000000002E-2</c:v>
                </c:pt>
                <c:pt idx="100">
                  <c:v>1.8100000000000002E-2</c:v>
                </c:pt>
                <c:pt idx="101">
                  <c:v>1.84E-2</c:v>
                </c:pt>
                <c:pt idx="102">
                  <c:v>1.6799999999999999E-2</c:v>
                </c:pt>
                <c:pt idx="103">
                  <c:v>1.6500000000000001E-2</c:v>
                </c:pt>
                <c:pt idx="104">
                  <c:v>2.6800000000000001E-2</c:v>
                </c:pt>
                <c:pt idx="105">
                  <c:v>1.61E-2</c:v>
                </c:pt>
                <c:pt idx="106">
                  <c:v>1.89E-2</c:v>
                </c:pt>
                <c:pt idx="107">
                  <c:v>1.77E-2</c:v>
                </c:pt>
                <c:pt idx="108">
                  <c:v>1.7999999999999999E-2</c:v>
                </c:pt>
                <c:pt idx="109">
                  <c:v>1.78E-2</c:v>
                </c:pt>
                <c:pt idx="110">
                  <c:v>1.6400000000000001E-2</c:v>
                </c:pt>
                <c:pt idx="111">
                  <c:v>1.7999999999999999E-2</c:v>
                </c:pt>
                <c:pt idx="112">
                  <c:v>1.9199999999999998E-2</c:v>
                </c:pt>
                <c:pt idx="113">
                  <c:v>1.66E-2</c:v>
                </c:pt>
                <c:pt idx="114">
                  <c:v>1.7999999999999999E-2</c:v>
                </c:pt>
                <c:pt idx="115">
                  <c:v>1.83E-2</c:v>
                </c:pt>
                <c:pt idx="116">
                  <c:v>1.7899999999999999E-2</c:v>
                </c:pt>
                <c:pt idx="117">
                  <c:v>1.78E-2</c:v>
                </c:pt>
                <c:pt idx="118">
                  <c:v>1.8100000000000002E-2</c:v>
                </c:pt>
                <c:pt idx="119">
                  <c:v>1.7999999999999999E-2</c:v>
                </c:pt>
                <c:pt idx="120">
                  <c:v>2.46E-2</c:v>
                </c:pt>
                <c:pt idx="121">
                  <c:v>1.7999999999999999E-2</c:v>
                </c:pt>
                <c:pt idx="122">
                  <c:v>1.8800000000000001E-2</c:v>
                </c:pt>
                <c:pt idx="123">
                  <c:v>1.7000000000000001E-2</c:v>
                </c:pt>
                <c:pt idx="124">
                  <c:v>1.8200000000000001E-2</c:v>
                </c:pt>
                <c:pt idx="125">
                  <c:v>1.7899999999999999E-2</c:v>
                </c:pt>
                <c:pt idx="126">
                  <c:v>1.6500000000000001E-2</c:v>
                </c:pt>
                <c:pt idx="127">
                  <c:v>1.9300000000000001E-2</c:v>
                </c:pt>
                <c:pt idx="128">
                  <c:v>1.7600000000000001E-2</c:v>
                </c:pt>
                <c:pt idx="129">
                  <c:v>1.7899999999999999E-2</c:v>
                </c:pt>
                <c:pt idx="130">
                  <c:v>1.7999999999999999E-2</c:v>
                </c:pt>
                <c:pt idx="131">
                  <c:v>1.46E-2</c:v>
                </c:pt>
                <c:pt idx="132">
                  <c:v>1.46E-2</c:v>
                </c:pt>
                <c:pt idx="133">
                  <c:v>1.6199999999999999E-2</c:v>
                </c:pt>
                <c:pt idx="134">
                  <c:v>2.3599999999999999E-2</c:v>
                </c:pt>
                <c:pt idx="135">
                  <c:v>1.7999999999999999E-2</c:v>
                </c:pt>
                <c:pt idx="136">
                  <c:v>1.6500000000000001E-2</c:v>
                </c:pt>
                <c:pt idx="137">
                  <c:v>1.4200000000000001E-2</c:v>
                </c:pt>
                <c:pt idx="138">
                  <c:v>1.37E-2</c:v>
                </c:pt>
                <c:pt idx="139">
                  <c:v>1.43E-2</c:v>
                </c:pt>
                <c:pt idx="140">
                  <c:v>1.83E-2</c:v>
                </c:pt>
                <c:pt idx="141">
                  <c:v>1.8599999999999998E-2</c:v>
                </c:pt>
                <c:pt idx="142">
                  <c:v>1.7999999999999999E-2</c:v>
                </c:pt>
                <c:pt idx="143">
                  <c:v>1.3599999999999999E-2</c:v>
                </c:pt>
                <c:pt idx="144">
                  <c:v>1.35E-2</c:v>
                </c:pt>
                <c:pt idx="145">
                  <c:v>1.38E-2</c:v>
                </c:pt>
                <c:pt idx="146">
                  <c:v>1.8499999999999999E-2</c:v>
                </c:pt>
                <c:pt idx="147">
                  <c:v>1.78E-2</c:v>
                </c:pt>
                <c:pt idx="148">
                  <c:v>1.6799999999999999E-2</c:v>
                </c:pt>
                <c:pt idx="149">
                  <c:v>1.8599999999999998E-2</c:v>
                </c:pt>
                <c:pt idx="150">
                  <c:v>1.8800000000000001E-2</c:v>
                </c:pt>
                <c:pt idx="151">
                  <c:v>1.8700000000000001E-2</c:v>
                </c:pt>
                <c:pt idx="152">
                  <c:v>2.2700000000000001E-2</c:v>
                </c:pt>
                <c:pt idx="153">
                  <c:v>1.66E-2</c:v>
                </c:pt>
                <c:pt idx="154">
                  <c:v>1.7899999999999999E-2</c:v>
                </c:pt>
                <c:pt idx="155">
                  <c:v>1.8499999999999999E-2</c:v>
                </c:pt>
                <c:pt idx="156">
                  <c:v>1.66E-2</c:v>
                </c:pt>
                <c:pt idx="157">
                  <c:v>1.78E-2</c:v>
                </c:pt>
                <c:pt idx="158">
                  <c:v>1.83E-2</c:v>
                </c:pt>
                <c:pt idx="159">
                  <c:v>1.9099999999999999E-2</c:v>
                </c:pt>
                <c:pt idx="160">
                  <c:v>1.7000000000000001E-2</c:v>
                </c:pt>
                <c:pt idx="161">
                  <c:v>1.7899999999999999E-2</c:v>
                </c:pt>
                <c:pt idx="162">
                  <c:v>1.8800000000000001E-2</c:v>
                </c:pt>
                <c:pt idx="163">
                  <c:v>1.7299999999999999E-2</c:v>
                </c:pt>
                <c:pt idx="164">
                  <c:v>1.8700000000000001E-2</c:v>
                </c:pt>
                <c:pt idx="165">
                  <c:v>1.7399999999999999E-2</c:v>
                </c:pt>
                <c:pt idx="166">
                  <c:v>1.8599999999999998E-2</c:v>
                </c:pt>
                <c:pt idx="167">
                  <c:v>1.9E-2</c:v>
                </c:pt>
                <c:pt idx="168">
                  <c:v>2.87E-2</c:v>
                </c:pt>
                <c:pt idx="169">
                  <c:v>1.8599999999999998E-2</c:v>
                </c:pt>
                <c:pt idx="170">
                  <c:v>1.6899999999999998E-2</c:v>
                </c:pt>
                <c:pt idx="171">
                  <c:v>1.7500000000000002E-2</c:v>
                </c:pt>
                <c:pt idx="172">
                  <c:v>1.84E-2</c:v>
                </c:pt>
                <c:pt idx="173">
                  <c:v>1.7399999999999999E-2</c:v>
                </c:pt>
                <c:pt idx="174">
                  <c:v>1.84E-2</c:v>
                </c:pt>
                <c:pt idx="175">
                  <c:v>1.83E-2</c:v>
                </c:pt>
                <c:pt idx="176">
                  <c:v>1.8200000000000001E-2</c:v>
                </c:pt>
                <c:pt idx="177">
                  <c:v>1.7999999999999999E-2</c:v>
                </c:pt>
                <c:pt idx="178">
                  <c:v>1.8100000000000002E-2</c:v>
                </c:pt>
                <c:pt idx="179">
                  <c:v>1.8100000000000002E-2</c:v>
                </c:pt>
                <c:pt idx="180">
                  <c:v>1.95E-2</c:v>
                </c:pt>
                <c:pt idx="181">
                  <c:v>1.7600000000000001E-2</c:v>
                </c:pt>
                <c:pt idx="182">
                  <c:v>1.8800000000000001E-2</c:v>
                </c:pt>
                <c:pt idx="183">
                  <c:v>2.0400000000000001E-2</c:v>
                </c:pt>
                <c:pt idx="184">
                  <c:v>2.5600000000000001E-2</c:v>
                </c:pt>
                <c:pt idx="185">
                  <c:v>1.84E-2</c:v>
                </c:pt>
                <c:pt idx="186">
                  <c:v>1.7299999999999999E-2</c:v>
                </c:pt>
                <c:pt idx="187">
                  <c:v>1.8700000000000001E-2</c:v>
                </c:pt>
                <c:pt idx="188">
                  <c:v>1.8100000000000002E-2</c:v>
                </c:pt>
                <c:pt idx="189">
                  <c:v>1.7999999999999999E-2</c:v>
                </c:pt>
                <c:pt idx="190">
                  <c:v>1.83E-2</c:v>
                </c:pt>
                <c:pt idx="191">
                  <c:v>1.8100000000000002E-2</c:v>
                </c:pt>
                <c:pt idx="192">
                  <c:v>2.69E-2</c:v>
                </c:pt>
                <c:pt idx="193">
                  <c:v>1.9900000000000001E-2</c:v>
                </c:pt>
                <c:pt idx="194">
                  <c:v>1.83E-2</c:v>
                </c:pt>
                <c:pt idx="195">
                  <c:v>1.8800000000000001E-2</c:v>
                </c:pt>
                <c:pt idx="196">
                  <c:v>1.7500000000000002E-2</c:v>
                </c:pt>
                <c:pt idx="197">
                  <c:v>1.8499999999999999E-2</c:v>
                </c:pt>
                <c:pt idx="198">
                  <c:v>1.7899999999999999E-2</c:v>
                </c:pt>
                <c:pt idx="199">
                  <c:v>1.7600000000000001E-2</c:v>
                </c:pt>
                <c:pt idx="200">
                  <c:v>1.5900000000000001E-2</c:v>
                </c:pt>
                <c:pt idx="201">
                  <c:v>1.8100000000000002E-2</c:v>
                </c:pt>
                <c:pt idx="202">
                  <c:v>1.8700000000000001E-2</c:v>
                </c:pt>
                <c:pt idx="203">
                  <c:v>2.0500000000000001E-2</c:v>
                </c:pt>
                <c:pt idx="204">
                  <c:v>2.1000000000000001E-2</c:v>
                </c:pt>
                <c:pt idx="205">
                  <c:v>2.0400000000000001E-2</c:v>
                </c:pt>
                <c:pt idx="206">
                  <c:v>1.7100000000000001E-2</c:v>
                </c:pt>
                <c:pt idx="207">
                  <c:v>1.41E-2</c:v>
                </c:pt>
                <c:pt idx="208">
                  <c:v>2.8000000000000001E-2</c:v>
                </c:pt>
                <c:pt idx="209">
                  <c:v>1.8100000000000002E-2</c:v>
                </c:pt>
                <c:pt idx="210">
                  <c:v>1.7899999999999999E-2</c:v>
                </c:pt>
                <c:pt idx="211">
                  <c:v>1.8599999999999998E-2</c:v>
                </c:pt>
                <c:pt idx="212">
                  <c:v>2.2499999999999999E-2</c:v>
                </c:pt>
                <c:pt idx="213">
                  <c:v>1.84E-2</c:v>
                </c:pt>
                <c:pt idx="214">
                  <c:v>1.83E-2</c:v>
                </c:pt>
                <c:pt idx="215">
                  <c:v>1.8700000000000001E-2</c:v>
                </c:pt>
                <c:pt idx="216">
                  <c:v>1.7999999999999999E-2</c:v>
                </c:pt>
                <c:pt idx="217">
                  <c:v>2.1700000000000001E-2</c:v>
                </c:pt>
                <c:pt idx="218">
                  <c:v>1.9300000000000001E-2</c:v>
                </c:pt>
                <c:pt idx="219">
                  <c:v>1.77E-2</c:v>
                </c:pt>
                <c:pt idx="220">
                  <c:v>1.8700000000000001E-2</c:v>
                </c:pt>
                <c:pt idx="221">
                  <c:v>1.77E-2</c:v>
                </c:pt>
                <c:pt idx="222">
                  <c:v>1.8800000000000001E-2</c:v>
                </c:pt>
                <c:pt idx="223">
                  <c:v>1.83E-2</c:v>
                </c:pt>
                <c:pt idx="224">
                  <c:v>2.5700000000000001E-2</c:v>
                </c:pt>
                <c:pt idx="225">
                  <c:v>1.9400000000000001E-2</c:v>
                </c:pt>
                <c:pt idx="226">
                  <c:v>1.8599999999999998E-2</c:v>
                </c:pt>
                <c:pt idx="227">
                  <c:v>1.8499999999999999E-2</c:v>
                </c:pt>
                <c:pt idx="228">
                  <c:v>1.7999999999999999E-2</c:v>
                </c:pt>
                <c:pt idx="229">
                  <c:v>1.8499999999999999E-2</c:v>
                </c:pt>
                <c:pt idx="230">
                  <c:v>1.8100000000000002E-2</c:v>
                </c:pt>
                <c:pt idx="231">
                  <c:v>1.9300000000000001E-2</c:v>
                </c:pt>
                <c:pt idx="232">
                  <c:v>2.69E-2</c:v>
                </c:pt>
                <c:pt idx="233">
                  <c:v>1.8200000000000001E-2</c:v>
                </c:pt>
                <c:pt idx="234">
                  <c:v>1.7999999999999999E-2</c:v>
                </c:pt>
                <c:pt idx="235">
                  <c:v>1.8599999999999998E-2</c:v>
                </c:pt>
                <c:pt idx="236">
                  <c:v>1.95E-2</c:v>
                </c:pt>
                <c:pt idx="237">
                  <c:v>1.8100000000000002E-2</c:v>
                </c:pt>
                <c:pt idx="238">
                  <c:v>1.7899999999999999E-2</c:v>
                </c:pt>
                <c:pt idx="239">
                  <c:v>1.7999999999999999E-2</c:v>
                </c:pt>
                <c:pt idx="240">
                  <c:v>1.9800000000000002E-2</c:v>
                </c:pt>
                <c:pt idx="241">
                  <c:v>2.1299999999999999E-2</c:v>
                </c:pt>
                <c:pt idx="242">
                  <c:v>1.9900000000000001E-2</c:v>
                </c:pt>
                <c:pt idx="243">
                  <c:v>2.1899999999999999E-2</c:v>
                </c:pt>
                <c:pt idx="244">
                  <c:v>1.8499999999999999E-2</c:v>
                </c:pt>
                <c:pt idx="245">
                  <c:v>1.8200000000000001E-2</c:v>
                </c:pt>
                <c:pt idx="246">
                  <c:v>1.78E-2</c:v>
                </c:pt>
                <c:pt idx="247">
                  <c:v>0.02</c:v>
                </c:pt>
                <c:pt idx="248">
                  <c:v>2.6100000000000002E-2</c:v>
                </c:pt>
                <c:pt idx="249">
                  <c:v>1.9099999999999999E-2</c:v>
                </c:pt>
                <c:pt idx="250">
                  <c:v>1.89E-2</c:v>
                </c:pt>
                <c:pt idx="251">
                  <c:v>1.83E-2</c:v>
                </c:pt>
                <c:pt idx="252">
                  <c:v>1.7899999999999999E-2</c:v>
                </c:pt>
                <c:pt idx="253">
                  <c:v>1.4E-2</c:v>
                </c:pt>
                <c:pt idx="254">
                  <c:v>1.83E-2</c:v>
                </c:pt>
                <c:pt idx="255">
                  <c:v>1.8499999999999999E-2</c:v>
                </c:pt>
                <c:pt idx="256">
                  <c:v>2.9399999999999999E-2</c:v>
                </c:pt>
                <c:pt idx="257">
                  <c:v>1.83E-2</c:v>
                </c:pt>
                <c:pt idx="258">
                  <c:v>1.7899999999999999E-2</c:v>
                </c:pt>
                <c:pt idx="259">
                  <c:v>1.83E-2</c:v>
                </c:pt>
                <c:pt idx="260">
                  <c:v>1.83E-2</c:v>
                </c:pt>
                <c:pt idx="261">
                  <c:v>1.8499999999999999E-2</c:v>
                </c:pt>
                <c:pt idx="262">
                  <c:v>1.9E-2</c:v>
                </c:pt>
                <c:pt idx="263">
                  <c:v>1.8700000000000001E-2</c:v>
                </c:pt>
                <c:pt idx="264">
                  <c:v>1.89E-2</c:v>
                </c:pt>
                <c:pt idx="265">
                  <c:v>2.0199999999999999E-2</c:v>
                </c:pt>
                <c:pt idx="266">
                  <c:v>1.67E-2</c:v>
                </c:pt>
                <c:pt idx="267">
                  <c:v>1.7999999999999999E-2</c:v>
                </c:pt>
                <c:pt idx="268">
                  <c:v>1.89E-2</c:v>
                </c:pt>
                <c:pt idx="269">
                  <c:v>1.83E-2</c:v>
                </c:pt>
                <c:pt idx="270">
                  <c:v>1.8499999999999999E-2</c:v>
                </c:pt>
                <c:pt idx="271">
                  <c:v>1.83E-2</c:v>
                </c:pt>
                <c:pt idx="272">
                  <c:v>1.7999999999999999E-2</c:v>
                </c:pt>
                <c:pt idx="273">
                  <c:v>1.9300000000000001E-2</c:v>
                </c:pt>
                <c:pt idx="274">
                  <c:v>1.9E-2</c:v>
                </c:pt>
                <c:pt idx="275">
                  <c:v>1.83E-2</c:v>
                </c:pt>
                <c:pt idx="276">
                  <c:v>2.3E-2</c:v>
                </c:pt>
                <c:pt idx="277">
                  <c:v>1.7100000000000001E-2</c:v>
                </c:pt>
                <c:pt idx="278">
                  <c:v>1.4500000000000001E-2</c:v>
                </c:pt>
                <c:pt idx="279">
                  <c:v>1.8499999999999999E-2</c:v>
                </c:pt>
                <c:pt idx="280">
                  <c:v>2.6200000000000001E-2</c:v>
                </c:pt>
                <c:pt idx="281">
                  <c:v>1.9300000000000001E-2</c:v>
                </c:pt>
                <c:pt idx="282">
                  <c:v>1.84E-2</c:v>
                </c:pt>
                <c:pt idx="283">
                  <c:v>1.7899999999999999E-2</c:v>
                </c:pt>
                <c:pt idx="284">
                  <c:v>1.8700000000000001E-2</c:v>
                </c:pt>
                <c:pt idx="285">
                  <c:v>1.37E-2</c:v>
                </c:pt>
                <c:pt idx="286">
                  <c:v>1.37E-2</c:v>
                </c:pt>
                <c:pt idx="287">
                  <c:v>1.8100000000000002E-2</c:v>
                </c:pt>
                <c:pt idx="288">
                  <c:v>2.6200000000000001E-2</c:v>
                </c:pt>
                <c:pt idx="289">
                  <c:v>1.8599999999999998E-2</c:v>
                </c:pt>
                <c:pt idx="290">
                  <c:v>1.9300000000000001E-2</c:v>
                </c:pt>
                <c:pt idx="291">
                  <c:v>1.8499999999999999E-2</c:v>
                </c:pt>
                <c:pt idx="292">
                  <c:v>1.37E-2</c:v>
                </c:pt>
                <c:pt idx="293">
                  <c:v>1.38E-2</c:v>
                </c:pt>
                <c:pt idx="294">
                  <c:v>1.9099999999999999E-2</c:v>
                </c:pt>
                <c:pt idx="295">
                  <c:v>1.9099999999999999E-2</c:v>
                </c:pt>
                <c:pt idx="296">
                  <c:v>2.87E-2</c:v>
                </c:pt>
                <c:pt idx="297">
                  <c:v>1.8599999999999998E-2</c:v>
                </c:pt>
                <c:pt idx="298">
                  <c:v>1.8100000000000002E-2</c:v>
                </c:pt>
                <c:pt idx="299">
                  <c:v>1.8800000000000001E-2</c:v>
                </c:pt>
                <c:pt idx="300">
                  <c:v>1.84E-2</c:v>
                </c:pt>
                <c:pt idx="301">
                  <c:v>1.83E-2</c:v>
                </c:pt>
                <c:pt idx="302">
                  <c:v>1.8499999999999999E-2</c:v>
                </c:pt>
                <c:pt idx="303">
                  <c:v>1.7899999999999999E-2</c:v>
                </c:pt>
                <c:pt idx="304">
                  <c:v>2.76E-2</c:v>
                </c:pt>
                <c:pt idx="305">
                  <c:v>1.9599999999999999E-2</c:v>
                </c:pt>
                <c:pt idx="306">
                  <c:v>2.1499999999999998E-2</c:v>
                </c:pt>
                <c:pt idx="307">
                  <c:v>1.8599999999999998E-2</c:v>
                </c:pt>
                <c:pt idx="308">
                  <c:v>1.7999999999999999E-2</c:v>
                </c:pt>
                <c:pt idx="309">
                  <c:v>1.8499999999999999E-2</c:v>
                </c:pt>
                <c:pt idx="310">
                  <c:v>1.8100000000000002E-2</c:v>
                </c:pt>
                <c:pt idx="311">
                  <c:v>1.8599999999999998E-2</c:v>
                </c:pt>
                <c:pt idx="312">
                  <c:v>1.84E-2</c:v>
                </c:pt>
                <c:pt idx="313">
                  <c:v>1.9400000000000001E-2</c:v>
                </c:pt>
                <c:pt idx="314">
                  <c:v>1.7399999999999999E-2</c:v>
                </c:pt>
                <c:pt idx="315">
                  <c:v>1.8599999999999998E-2</c:v>
                </c:pt>
                <c:pt idx="316">
                  <c:v>1.78E-2</c:v>
                </c:pt>
                <c:pt idx="317">
                  <c:v>1.8700000000000001E-2</c:v>
                </c:pt>
                <c:pt idx="318">
                  <c:v>1.8200000000000001E-2</c:v>
                </c:pt>
                <c:pt idx="319">
                  <c:v>1.8200000000000001E-2</c:v>
                </c:pt>
                <c:pt idx="320">
                  <c:v>2.64E-2</c:v>
                </c:pt>
                <c:pt idx="321">
                  <c:v>2.0299999999999999E-2</c:v>
                </c:pt>
                <c:pt idx="322">
                  <c:v>2.4299999999999999E-2</c:v>
                </c:pt>
                <c:pt idx="323">
                  <c:v>1.8100000000000002E-2</c:v>
                </c:pt>
                <c:pt idx="324">
                  <c:v>1.9400000000000001E-2</c:v>
                </c:pt>
                <c:pt idx="325">
                  <c:v>1.7899999999999999E-2</c:v>
                </c:pt>
                <c:pt idx="326">
                  <c:v>1.8200000000000001E-2</c:v>
                </c:pt>
                <c:pt idx="327">
                  <c:v>1.84E-2</c:v>
                </c:pt>
                <c:pt idx="328">
                  <c:v>2.6700000000000002E-2</c:v>
                </c:pt>
                <c:pt idx="329">
                  <c:v>1.6799999999999999E-2</c:v>
                </c:pt>
                <c:pt idx="330">
                  <c:v>1.8499999999999999E-2</c:v>
                </c:pt>
                <c:pt idx="331">
                  <c:v>1.89E-2</c:v>
                </c:pt>
                <c:pt idx="332">
                  <c:v>1.8800000000000001E-2</c:v>
                </c:pt>
                <c:pt idx="333">
                  <c:v>1.7899999999999999E-2</c:v>
                </c:pt>
                <c:pt idx="334">
                  <c:v>1.8599999999999998E-2</c:v>
                </c:pt>
                <c:pt idx="335">
                  <c:v>1.9E-2</c:v>
                </c:pt>
                <c:pt idx="336">
                  <c:v>2.0400000000000001E-2</c:v>
                </c:pt>
                <c:pt idx="337">
                  <c:v>2.2800000000000001E-2</c:v>
                </c:pt>
                <c:pt idx="338">
                  <c:v>1.8800000000000001E-2</c:v>
                </c:pt>
                <c:pt idx="339">
                  <c:v>1.9099999999999999E-2</c:v>
                </c:pt>
                <c:pt idx="340">
                  <c:v>1.8200000000000001E-2</c:v>
                </c:pt>
                <c:pt idx="341">
                  <c:v>1.7600000000000001E-2</c:v>
                </c:pt>
                <c:pt idx="342">
                  <c:v>1.9300000000000001E-2</c:v>
                </c:pt>
                <c:pt idx="343">
                  <c:v>1.67E-2</c:v>
                </c:pt>
                <c:pt idx="344">
                  <c:v>1.83E-2</c:v>
                </c:pt>
                <c:pt idx="345">
                  <c:v>1.89E-2</c:v>
                </c:pt>
                <c:pt idx="346">
                  <c:v>1.83E-2</c:v>
                </c:pt>
                <c:pt idx="347">
                  <c:v>1.8499999999999999E-2</c:v>
                </c:pt>
                <c:pt idx="348">
                  <c:v>1.84E-2</c:v>
                </c:pt>
                <c:pt idx="349">
                  <c:v>1.78E-2</c:v>
                </c:pt>
                <c:pt idx="350">
                  <c:v>1.89E-2</c:v>
                </c:pt>
                <c:pt idx="351">
                  <c:v>1.8100000000000002E-2</c:v>
                </c:pt>
                <c:pt idx="352">
                  <c:v>1.7500000000000002E-2</c:v>
                </c:pt>
                <c:pt idx="353">
                  <c:v>1.77E-2</c:v>
                </c:pt>
                <c:pt idx="354">
                  <c:v>2.2800000000000001E-2</c:v>
                </c:pt>
                <c:pt idx="355">
                  <c:v>1.8100000000000002E-2</c:v>
                </c:pt>
                <c:pt idx="356">
                  <c:v>1.7999999999999999E-2</c:v>
                </c:pt>
                <c:pt idx="357">
                  <c:v>1.84E-2</c:v>
                </c:pt>
                <c:pt idx="358">
                  <c:v>1.8200000000000001E-2</c:v>
                </c:pt>
                <c:pt idx="359">
                  <c:v>1.78E-2</c:v>
                </c:pt>
                <c:pt idx="360">
                  <c:v>2.5899999999999999E-2</c:v>
                </c:pt>
                <c:pt idx="361">
                  <c:v>1.83E-2</c:v>
                </c:pt>
                <c:pt idx="362">
                  <c:v>2.06E-2</c:v>
                </c:pt>
                <c:pt idx="363">
                  <c:v>1.7999999999999999E-2</c:v>
                </c:pt>
                <c:pt idx="364">
                  <c:v>1.7999999999999999E-2</c:v>
                </c:pt>
                <c:pt idx="365">
                  <c:v>1.8200000000000001E-2</c:v>
                </c:pt>
                <c:pt idx="366">
                  <c:v>1.7899999999999999E-2</c:v>
                </c:pt>
                <c:pt idx="367">
                  <c:v>1.89E-2</c:v>
                </c:pt>
                <c:pt idx="368">
                  <c:v>1.6899999999999998E-2</c:v>
                </c:pt>
                <c:pt idx="369">
                  <c:v>1.7899999999999999E-2</c:v>
                </c:pt>
                <c:pt idx="370">
                  <c:v>1.8599999999999998E-2</c:v>
                </c:pt>
                <c:pt idx="371">
                  <c:v>1.8100000000000002E-2</c:v>
                </c:pt>
                <c:pt idx="372">
                  <c:v>1.84E-2</c:v>
                </c:pt>
                <c:pt idx="373">
                  <c:v>1.7899999999999999E-2</c:v>
                </c:pt>
                <c:pt idx="374">
                  <c:v>1.9099999999999999E-2</c:v>
                </c:pt>
                <c:pt idx="375">
                  <c:v>1.78E-2</c:v>
                </c:pt>
                <c:pt idx="376">
                  <c:v>1.8599999999999998E-2</c:v>
                </c:pt>
                <c:pt idx="377">
                  <c:v>1.9E-2</c:v>
                </c:pt>
                <c:pt idx="378">
                  <c:v>1.84E-2</c:v>
                </c:pt>
                <c:pt idx="379">
                  <c:v>1.8200000000000001E-2</c:v>
                </c:pt>
                <c:pt idx="380">
                  <c:v>1.8599999999999998E-2</c:v>
                </c:pt>
                <c:pt idx="381">
                  <c:v>1.8700000000000001E-2</c:v>
                </c:pt>
                <c:pt idx="382">
                  <c:v>1.9199999999999998E-2</c:v>
                </c:pt>
                <c:pt idx="383">
                  <c:v>1.8499999999999999E-2</c:v>
                </c:pt>
                <c:pt idx="384">
                  <c:v>2.6599999999999999E-2</c:v>
                </c:pt>
                <c:pt idx="385">
                  <c:v>1.8800000000000001E-2</c:v>
                </c:pt>
                <c:pt idx="386">
                  <c:v>1.9E-2</c:v>
                </c:pt>
                <c:pt idx="387">
                  <c:v>1.7100000000000001E-2</c:v>
                </c:pt>
                <c:pt idx="388">
                  <c:v>1.44E-2</c:v>
                </c:pt>
                <c:pt idx="389">
                  <c:v>1.37E-2</c:v>
                </c:pt>
                <c:pt idx="390">
                  <c:v>1.3599999999999999E-2</c:v>
                </c:pt>
                <c:pt idx="391">
                  <c:v>1.4E-2</c:v>
                </c:pt>
                <c:pt idx="392">
                  <c:v>2.76E-2</c:v>
                </c:pt>
                <c:pt idx="393">
                  <c:v>1.66E-2</c:v>
                </c:pt>
                <c:pt idx="394">
                  <c:v>1.7299999999999999E-2</c:v>
                </c:pt>
                <c:pt idx="395">
                  <c:v>1.8800000000000001E-2</c:v>
                </c:pt>
                <c:pt idx="396">
                  <c:v>1.9099999999999999E-2</c:v>
                </c:pt>
                <c:pt idx="397">
                  <c:v>1.7899999999999999E-2</c:v>
                </c:pt>
                <c:pt idx="398">
                  <c:v>1.7899999999999999E-2</c:v>
                </c:pt>
                <c:pt idx="399">
                  <c:v>1.8200000000000001E-2</c:v>
                </c:pt>
                <c:pt idx="400">
                  <c:v>2.5499999999999998E-2</c:v>
                </c:pt>
                <c:pt idx="401">
                  <c:v>2.0500000000000001E-2</c:v>
                </c:pt>
                <c:pt idx="402">
                  <c:v>1.9300000000000001E-2</c:v>
                </c:pt>
                <c:pt idx="403">
                  <c:v>1.8800000000000001E-2</c:v>
                </c:pt>
                <c:pt idx="404">
                  <c:v>1.8100000000000002E-2</c:v>
                </c:pt>
                <c:pt idx="405">
                  <c:v>1.8599999999999998E-2</c:v>
                </c:pt>
                <c:pt idx="406">
                  <c:v>1.84E-2</c:v>
                </c:pt>
                <c:pt idx="407">
                  <c:v>1.8700000000000001E-2</c:v>
                </c:pt>
                <c:pt idx="408">
                  <c:v>1.8700000000000001E-2</c:v>
                </c:pt>
                <c:pt idx="409">
                  <c:v>1.8200000000000001E-2</c:v>
                </c:pt>
                <c:pt idx="410">
                  <c:v>2.0400000000000001E-2</c:v>
                </c:pt>
                <c:pt idx="411">
                  <c:v>1.8700000000000001E-2</c:v>
                </c:pt>
                <c:pt idx="412">
                  <c:v>1.46E-2</c:v>
                </c:pt>
                <c:pt idx="413">
                  <c:v>1.43E-2</c:v>
                </c:pt>
                <c:pt idx="414">
                  <c:v>1.3899999999999999E-2</c:v>
                </c:pt>
                <c:pt idx="415">
                  <c:v>1.9E-2</c:v>
                </c:pt>
                <c:pt idx="416">
                  <c:v>2.63E-2</c:v>
                </c:pt>
                <c:pt idx="417">
                  <c:v>1.67E-2</c:v>
                </c:pt>
                <c:pt idx="418">
                  <c:v>2.3099999999999999E-2</c:v>
                </c:pt>
                <c:pt idx="419">
                  <c:v>1.8800000000000001E-2</c:v>
                </c:pt>
                <c:pt idx="420">
                  <c:v>1.89E-2</c:v>
                </c:pt>
                <c:pt idx="421">
                  <c:v>1.8100000000000002E-2</c:v>
                </c:pt>
                <c:pt idx="422">
                  <c:v>1.6E-2</c:v>
                </c:pt>
                <c:pt idx="423">
                  <c:v>1.4800000000000001E-2</c:v>
                </c:pt>
                <c:pt idx="424">
                  <c:v>3.2500000000000001E-2</c:v>
                </c:pt>
                <c:pt idx="425">
                  <c:v>1.84E-2</c:v>
                </c:pt>
                <c:pt idx="426">
                  <c:v>1.8700000000000001E-2</c:v>
                </c:pt>
                <c:pt idx="427">
                  <c:v>1.9E-2</c:v>
                </c:pt>
                <c:pt idx="428">
                  <c:v>1.9099999999999999E-2</c:v>
                </c:pt>
                <c:pt idx="429">
                  <c:v>1.8599999999999998E-2</c:v>
                </c:pt>
                <c:pt idx="430">
                  <c:v>1.8599999999999998E-2</c:v>
                </c:pt>
                <c:pt idx="431">
                  <c:v>1.8100000000000002E-2</c:v>
                </c:pt>
                <c:pt idx="432">
                  <c:v>1.8200000000000001E-2</c:v>
                </c:pt>
                <c:pt idx="433">
                  <c:v>1.9599999999999999E-2</c:v>
                </c:pt>
                <c:pt idx="434">
                  <c:v>1.9900000000000001E-2</c:v>
                </c:pt>
                <c:pt idx="435">
                  <c:v>1.8200000000000001E-2</c:v>
                </c:pt>
                <c:pt idx="436">
                  <c:v>1.83E-2</c:v>
                </c:pt>
                <c:pt idx="437">
                  <c:v>1.7899999999999999E-2</c:v>
                </c:pt>
                <c:pt idx="438">
                  <c:v>1.9E-2</c:v>
                </c:pt>
                <c:pt idx="439">
                  <c:v>1.84E-2</c:v>
                </c:pt>
                <c:pt idx="440">
                  <c:v>1.7299999999999999E-2</c:v>
                </c:pt>
                <c:pt idx="441">
                  <c:v>1.8700000000000001E-2</c:v>
                </c:pt>
                <c:pt idx="442">
                  <c:v>1.8100000000000002E-2</c:v>
                </c:pt>
                <c:pt idx="443">
                  <c:v>2.24E-2</c:v>
                </c:pt>
                <c:pt idx="444">
                  <c:v>1.8599999999999998E-2</c:v>
                </c:pt>
                <c:pt idx="445">
                  <c:v>1.72E-2</c:v>
                </c:pt>
                <c:pt idx="446">
                  <c:v>1.46E-2</c:v>
                </c:pt>
                <c:pt idx="447">
                  <c:v>1.41E-2</c:v>
                </c:pt>
                <c:pt idx="448">
                  <c:v>2.86E-2</c:v>
                </c:pt>
                <c:pt idx="449">
                  <c:v>1.8599999999999998E-2</c:v>
                </c:pt>
                <c:pt idx="450">
                  <c:v>1.8599999999999998E-2</c:v>
                </c:pt>
                <c:pt idx="451">
                  <c:v>1.84E-2</c:v>
                </c:pt>
                <c:pt idx="452">
                  <c:v>1.8800000000000001E-2</c:v>
                </c:pt>
                <c:pt idx="453">
                  <c:v>1.9599999999999999E-2</c:v>
                </c:pt>
                <c:pt idx="454">
                  <c:v>1.95E-2</c:v>
                </c:pt>
                <c:pt idx="455">
                  <c:v>1.8800000000000001E-2</c:v>
                </c:pt>
                <c:pt idx="456">
                  <c:v>2.4500000000000001E-2</c:v>
                </c:pt>
                <c:pt idx="457">
                  <c:v>2.1899999999999999E-2</c:v>
                </c:pt>
                <c:pt idx="458">
                  <c:v>1.84E-2</c:v>
                </c:pt>
                <c:pt idx="459">
                  <c:v>1.89E-2</c:v>
                </c:pt>
                <c:pt idx="460">
                  <c:v>1.9900000000000001E-2</c:v>
                </c:pt>
                <c:pt idx="461">
                  <c:v>2.1399999999999999E-2</c:v>
                </c:pt>
                <c:pt idx="462">
                  <c:v>2.3900000000000001E-2</c:v>
                </c:pt>
                <c:pt idx="463">
                  <c:v>1.8499999999999999E-2</c:v>
                </c:pt>
                <c:pt idx="464">
                  <c:v>1.77E-2</c:v>
                </c:pt>
                <c:pt idx="465">
                  <c:v>2.01E-2</c:v>
                </c:pt>
                <c:pt idx="466">
                  <c:v>1.67E-2</c:v>
                </c:pt>
                <c:pt idx="467">
                  <c:v>1.7500000000000002E-2</c:v>
                </c:pt>
                <c:pt idx="468">
                  <c:v>1.6299999999999999E-2</c:v>
                </c:pt>
                <c:pt idx="469">
                  <c:v>1.37E-2</c:v>
                </c:pt>
                <c:pt idx="470">
                  <c:v>1.7899999999999999E-2</c:v>
                </c:pt>
                <c:pt idx="471">
                  <c:v>1.89E-2</c:v>
                </c:pt>
                <c:pt idx="472">
                  <c:v>1.7600000000000001E-2</c:v>
                </c:pt>
                <c:pt idx="473">
                  <c:v>1.9800000000000002E-2</c:v>
                </c:pt>
                <c:pt idx="474">
                  <c:v>2.0400000000000001E-2</c:v>
                </c:pt>
                <c:pt idx="475">
                  <c:v>1.84E-2</c:v>
                </c:pt>
                <c:pt idx="476">
                  <c:v>1.8599999999999998E-2</c:v>
                </c:pt>
                <c:pt idx="477">
                  <c:v>2.07E-2</c:v>
                </c:pt>
                <c:pt idx="478">
                  <c:v>1.8800000000000001E-2</c:v>
                </c:pt>
                <c:pt idx="479">
                  <c:v>1.8100000000000002E-2</c:v>
                </c:pt>
                <c:pt idx="480">
                  <c:v>2.6100000000000002E-2</c:v>
                </c:pt>
                <c:pt idx="481">
                  <c:v>1.8800000000000001E-2</c:v>
                </c:pt>
                <c:pt idx="482">
                  <c:v>1.9699999999999999E-2</c:v>
                </c:pt>
                <c:pt idx="483">
                  <c:v>1.8700000000000001E-2</c:v>
                </c:pt>
                <c:pt idx="484">
                  <c:v>1.9099999999999999E-2</c:v>
                </c:pt>
                <c:pt idx="485">
                  <c:v>1.6E-2</c:v>
                </c:pt>
                <c:pt idx="486">
                  <c:v>1.54E-2</c:v>
                </c:pt>
                <c:pt idx="487">
                  <c:v>1.7299999999999999E-2</c:v>
                </c:pt>
                <c:pt idx="488">
                  <c:v>1.6799999999999999E-2</c:v>
                </c:pt>
                <c:pt idx="489">
                  <c:v>1.7000000000000001E-2</c:v>
                </c:pt>
                <c:pt idx="490">
                  <c:v>2.0500000000000001E-2</c:v>
                </c:pt>
                <c:pt idx="491">
                  <c:v>1.84E-2</c:v>
                </c:pt>
                <c:pt idx="492">
                  <c:v>1.84E-2</c:v>
                </c:pt>
                <c:pt idx="493">
                  <c:v>1.78E-2</c:v>
                </c:pt>
                <c:pt idx="494">
                  <c:v>1.8499999999999999E-2</c:v>
                </c:pt>
                <c:pt idx="495">
                  <c:v>1.78E-2</c:v>
                </c:pt>
                <c:pt idx="496">
                  <c:v>2.8899999999999999E-2</c:v>
                </c:pt>
                <c:pt idx="497">
                  <c:v>1.72E-2</c:v>
                </c:pt>
                <c:pt idx="498">
                  <c:v>1.8499999999999999E-2</c:v>
                </c:pt>
                <c:pt idx="499">
                  <c:v>1.89E-2</c:v>
                </c:pt>
                <c:pt idx="500">
                  <c:v>1.8499999999999999E-2</c:v>
                </c:pt>
                <c:pt idx="501">
                  <c:v>1.7899999999999999E-2</c:v>
                </c:pt>
                <c:pt idx="502">
                  <c:v>1.84E-2</c:v>
                </c:pt>
                <c:pt idx="503">
                  <c:v>1.84E-2</c:v>
                </c:pt>
                <c:pt idx="504">
                  <c:v>1.7100000000000001E-2</c:v>
                </c:pt>
                <c:pt idx="505">
                  <c:v>1.84E-2</c:v>
                </c:pt>
                <c:pt idx="506">
                  <c:v>1.8499999999999999E-2</c:v>
                </c:pt>
                <c:pt idx="507">
                  <c:v>1.7899999999999999E-2</c:v>
                </c:pt>
                <c:pt idx="508">
                  <c:v>1.7999999999999999E-2</c:v>
                </c:pt>
                <c:pt idx="509">
                  <c:v>1.8599999999999998E-2</c:v>
                </c:pt>
                <c:pt idx="510">
                  <c:v>1.8499999999999999E-2</c:v>
                </c:pt>
                <c:pt idx="511">
                  <c:v>1.84E-2</c:v>
                </c:pt>
                <c:pt idx="512">
                  <c:v>1.8499999999999999E-2</c:v>
                </c:pt>
                <c:pt idx="513">
                  <c:v>1.77E-2</c:v>
                </c:pt>
                <c:pt idx="514">
                  <c:v>1.7899999999999999E-2</c:v>
                </c:pt>
                <c:pt idx="515">
                  <c:v>1.7399999999999999E-2</c:v>
                </c:pt>
                <c:pt idx="516">
                  <c:v>1.8599999999999998E-2</c:v>
                </c:pt>
                <c:pt idx="517">
                  <c:v>1.8599999999999998E-2</c:v>
                </c:pt>
                <c:pt idx="518">
                  <c:v>1.77E-2</c:v>
                </c:pt>
                <c:pt idx="519">
                  <c:v>1.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59-4E1E-A030-41C59B1A0657}"/>
            </c:ext>
          </c:extLst>
        </c:ser>
        <c:ser>
          <c:idx val="1"/>
          <c:order val="1"/>
          <c:tx>
            <c:strRef>
              <c:f>FSPHTiming!$AU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AU$2:$AU$521</c:f>
              <c:numCache>
                <c:formatCode>General</c:formatCode>
                <c:ptCount val="520"/>
                <c:pt idx="0">
                  <c:v>0.20630000000000001</c:v>
                </c:pt>
                <c:pt idx="1">
                  <c:v>0.25480000000000003</c:v>
                </c:pt>
                <c:pt idx="2">
                  <c:v>0.23019999999999999</c:v>
                </c:pt>
                <c:pt idx="3">
                  <c:v>0.2475</c:v>
                </c:pt>
                <c:pt idx="4">
                  <c:v>0.28739999999999999</c:v>
                </c:pt>
                <c:pt idx="5">
                  <c:v>0.28889999999999999</c:v>
                </c:pt>
                <c:pt idx="6">
                  <c:v>0.24399999999999999</c:v>
                </c:pt>
                <c:pt idx="7">
                  <c:v>0.2273</c:v>
                </c:pt>
                <c:pt idx="8">
                  <c:v>0.1137</c:v>
                </c:pt>
                <c:pt idx="9">
                  <c:v>0.2412</c:v>
                </c:pt>
                <c:pt idx="10">
                  <c:v>0.22939999999999999</c:v>
                </c:pt>
                <c:pt idx="11">
                  <c:v>0.2419</c:v>
                </c:pt>
                <c:pt idx="12">
                  <c:v>0.23400000000000001</c:v>
                </c:pt>
                <c:pt idx="13">
                  <c:v>0.2374</c:v>
                </c:pt>
                <c:pt idx="14">
                  <c:v>0.23960000000000001</c:v>
                </c:pt>
                <c:pt idx="15">
                  <c:v>0.22170000000000001</c:v>
                </c:pt>
                <c:pt idx="16">
                  <c:v>0.27489999999999998</c:v>
                </c:pt>
                <c:pt idx="17">
                  <c:v>0.24310000000000001</c:v>
                </c:pt>
                <c:pt idx="18">
                  <c:v>0.23830000000000001</c:v>
                </c:pt>
                <c:pt idx="19">
                  <c:v>0.22650000000000001</c:v>
                </c:pt>
                <c:pt idx="20">
                  <c:v>0.23380000000000001</c:v>
                </c:pt>
                <c:pt idx="21">
                  <c:v>0.25219999999999998</c:v>
                </c:pt>
                <c:pt idx="22">
                  <c:v>0.2276</c:v>
                </c:pt>
                <c:pt idx="23">
                  <c:v>0.23899999999999999</c:v>
                </c:pt>
                <c:pt idx="24">
                  <c:v>0.21429999999999999</c:v>
                </c:pt>
                <c:pt idx="25">
                  <c:v>0.25590000000000002</c:v>
                </c:pt>
                <c:pt idx="26">
                  <c:v>0.2873</c:v>
                </c:pt>
                <c:pt idx="27">
                  <c:v>0.309</c:v>
                </c:pt>
                <c:pt idx="28">
                  <c:v>0.2331</c:v>
                </c:pt>
                <c:pt idx="29">
                  <c:v>0.24349999999999999</c:v>
                </c:pt>
                <c:pt idx="30">
                  <c:v>0.22800000000000001</c:v>
                </c:pt>
                <c:pt idx="31">
                  <c:v>0.23960000000000001</c:v>
                </c:pt>
                <c:pt idx="32">
                  <c:v>0.20799999999999999</c:v>
                </c:pt>
                <c:pt idx="33">
                  <c:v>0.33329999999999999</c:v>
                </c:pt>
                <c:pt idx="34">
                  <c:v>0.34229999999999999</c:v>
                </c:pt>
                <c:pt idx="35">
                  <c:v>0.31430000000000002</c:v>
                </c:pt>
                <c:pt idx="36">
                  <c:v>0.28710000000000002</c:v>
                </c:pt>
                <c:pt idx="37">
                  <c:v>0.28939999999999999</c:v>
                </c:pt>
                <c:pt idx="38">
                  <c:v>0.29470000000000002</c:v>
                </c:pt>
                <c:pt idx="39">
                  <c:v>0.30590000000000001</c:v>
                </c:pt>
                <c:pt idx="40">
                  <c:v>0.19819999999999999</c:v>
                </c:pt>
                <c:pt idx="41">
                  <c:v>0.2402</c:v>
                </c:pt>
                <c:pt idx="42">
                  <c:v>0.30149999999999999</c:v>
                </c:pt>
                <c:pt idx="43">
                  <c:v>0.28770000000000001</c:v>
                </c:pt>
                <c:pt idx="44">
                  <c:v>0.2782</c:v>
                </c:pt>
                <c:pt idx="45">
                  <c:v>0.23350000000000001</c:v>
                </c:pt>
                <c:pt idx="46">
                  <c:v>0.24310000000000001</c:v>
                </c:pt>
                <c:pt idx="47">
                  <c:v>0.24149999999999999</c:v>
                </c:pt>
                <c:pt idx="48">
                  <c:v>0.1168</c:v>
                </c:pt>
                <c:pt idx="49">
                  <c:v>0.25230000000000002</c:v>
                </c:pt>
                <c:pt idx="50">
                  <c:v>0.23519999999999999</c:v>
                </c:pt>
                <c:pt idx="51">
                  <c:v>0.29559999999999997</c:v>
                </c:pt>
                <c:pt idx="52">
                  <c:v>0.30009999999999998</c:v>
                </c:pt>
                <c:pt idx="53">
                  <c:v>0.27700000000000002</c:v>
                </c:pt>
                <c:pt idx="54">
                  <c:v>0.28449999999999998</c:v>
                </c:pt>
                <c:pt idx="55">
                  <c:v>0.28389999999999999</c:v>
                </c:pt>
                <c:pt idx="56">
                  <c:v>0.19939999999999999</c:v>
                </c:pt>
                <c:pt idx="57">
                  <c:v>0.30359999999999998</c:v>
                </c:pt>
                <c:pt idx="58">
                  <c:v>0.29249999999999998</c:v>
                </c:pt>
                <c:pt idx="59">
                  <c:v>0.32540000000000002</c:v>
                </c:pt>
                <c:pt idx="60">
                  <c:v>0.30520000000000003</c:v>
                </c:pt>
                <c:pt idx="61">
                  <c:v>0.29249999999999998</c:v>
                </c:pt>
                <c:pt idx="62">
                  <c:v>0.45029999999999998</c:v>
                </c:pt>
                <c:pt idx="63">
                  <c:v>0.29599999999999999</c:v>
                </c:pt>
                <c:pt idx="64">
                  <c:v>0.21010000000000001</c:v>
                </c:pt>
                <c:pt idx="65">
                  <c:v>0.30659999999999998</c:v>
                </c:pt>
                <c:pt idx="66">
                  <c:v>0.24379999999999999</c:v>
                </c:pt>
                <c:pt idx="67">
                  <c:v>0.28810000000000002</c:v>
                </c:pt>
                <c:pt idx="68">
                  <c:v>0.29949999999999999</c:v>
                </c:pt>
                <c:pt idx="69">
                  <c:v>0.29780000000000001</c:v>
                </c:pt>
                <c:pt idx="70">
                  <c:v>0.35270000000000001</c:v>
                </c:pt>
                <c:pt idx="71">
                  <c:v>0.32169999999999999</c:v>
                </c:pt>
                <c:pt idx="72">
                  <c:v>0.1178</c:v>
                </c:pt>
                <c:pt idx="73">
                  <c:v>0.25779999999999997</c:v>
                </c:pt>
                <c:pt idx="74">
                  <c:v>0.29260000000000003</c:v>
                </c:pt>
                <c:pt idx="75">
                  <c:v>0.29249999999999998</c:v>
                </c:pt>
                <c:pt idx="76">
                  <c:v>0.28949999999999998</c:v>
                </c:pt>
                <c:pt idx="77">
                  <c:v>0.27629999999999999</c:v>
                </c:pt>
                <c:pt idx="78">
                  <c:v>0.36099999999999999</c:v>
                </c:pt>
                <c:pt idx="79">
                  <c:v>0.36280000000000001</c:v>
                </c:pt>
                <c:pt idx="80">
                  <c:v>0.20269999999999999</c:v>
                </c:pt>
                <c:pt idx="81">
                  <c:v>0.34860000000000002</c:v>
                </c:pt>
                <c:pt idx="82">
                  <c:v>0.29709999999999998</c:v>
                </c:pt>
                <c:pt idx="83">
                  <c:v>0.29149999999999998</c:v>
                </c:pt>
                <c:pt idx="84">
                  <c:v>0.3952</c:v>
                </c:pt>
                <c:pt idx="85">
                  <c:v>0.29470000000000002</c:v>
                </c:pt>
                <c:pt idx="86">
                  <c:v>0.28799999999999998</c:v>
                </c:pt>
                <c:pt idx="87">
                  <c:v>0.30769999999999997</c:v>
                </c:pt>
                <c:pt idx="88">
                  <c:v>0.20580000000000001</c:v>
                </c:pt>
                <c:pt idx="89">
                  <c:v>0.42630000000000001</c:v>
                </c:pt>
                <c:pt idx="90">
                  <c:v>0.30359999999999998</c:v>
                </c:pt>
                <c:pt idx="91">
                  <c:v>0.31830000000000003</c:v>
                </c:pt>
                <c:pt idx="92">
                  <c:v>0.3493</c:v>
                </c:pt>
                <c:pt idx="93">
                  <c:v>0.2984</c:v>
                </c:pt>
                <c:pt idx="94">
                  <c:v>0.35499999999999998</c:v>
                </c:pt>
                <c:pt idx="95">
                  <c:v>0.2792</c:v>
                </c:pt>
                <c:pt idx="96">
                  <c:v>0.20760000000000001</c:v>
                </c:pt>
                <c:pt idx="97">
                  <c:v>0.2475</c:v>
                </c:pt>
                <c:pt idx="98">
                  <c:v>0.29370000000000002</c:v>
                </c:pt>
                <c:pt idx="99">
                  <c:v>0.39960000000000001</c:v>
                </c:pt>
                <c:pt idx="100">
                  <c:v>0.28399999999999997</c:v>
                </c:pt>
                <c:pt idx="101">
                  <c:v>0.36180000000000001</c:v>
                </c:pt>
                <c:pt idx="102">
                  <c:v>0.29120000000000001</c:v>
                </c:pt>
                <c:pt idx="103">
                  <c:v>0.29049999999999998</c:v>
                </c:pt>
                <c:pt idx="104">
                  <c:v>0.11409999999999999</c:v>
                </c:pt>
                <c:pt idx="105">
                  <c:v>0.29449999999999998</c:v>
                </c:pt>
                <c:pt idx="106">
                  <c:v>0.28570000000000001</c:v>
                </c:pt>
                <c:pt idx="107">
                  <c:v>0.37119999999999997</c:v>
                </c:pt>
                <c:pt idx="108">
                  <c:v>0.39150000000000001</c:v>
                </c:pt>
                <c:pt idx="109">
                  <c:v>0.2828</c:v>
                </c:pt>
                <c:pt idx="110">
                  <c:v>0.29809999999999998</c:v>
                </c:pt>
                <c:pt idx="111">
                  <c:v>0.28399999999999997</c:v>
                </c:pt>
                <c:pt idx="112">
                  <c:v>0.26300000000000001</c:v>
                </c:pt>
                <c:pt idx="113">
                  <c:v>0.3024</c:v>
                </c:pt>
                <c:pt idx="114">
                  <c:v>0.29909999999999998</c:v>
                </c:pt>
                <c:pt idx="115">
                  <c:v>0.36430000000000001</c:v>
                </c:pt>
                <c:pt idx="116">
                  <c:v>0.28170000000000001</c:v>
                </c:pt>
                <c:pt idx="117">
                  <c:v>0.2311</c:v>
                </c:pt>
                <c:pt idx="118">
                  <c:v>0.32400000000000001</c:v>
                </c:pt>
                <c:pt idx="119">
                  <c:v>0.4511</c:v>
                </c:pt>
                <c:pt idx="120">
                  <c:v>0.12039999999999999</c:v>
                </c:pt>
                <c:pt idx="121">
                  <c:v>0.31440000000000001</c:v>
                </c:pt>
                <c:pt idx="122">
                  <c:v>0.28189999999999998</c:v>
                </c:pt>
                <c:pt idx="123">
                  <c:v>0.43619999999999998</c:v>
                </c:pt>
                <c:pt idx="124">
                  <c:v>0.38329999999999997</c:v>
                </c:pt>
                <c:pt idx="125">
                  <c:v>0.28770000000000001</c:v>
                </c:pt>
                <c:pt idx="126">
                  <c:v>0.34160000000000001</c:v>
                </c:pt>
                <c:pt idx="127">
                  <c:v>0.2505</c:v>
                </c:pt>
                <c:pt idx="128">
                  <c:v>0.2011</c:v>
                </c:pt>
                <c:pt idx="129">
                  <c:v>0.30690000000000001</c:v>
                </c:pt>
                <c:pt idx="130">
                  <c:v>0.29270000000000002</c:v>
                </c:pt>
                <c:pt idx="131">
                  <c:v>0.28620000000000001</c:v>
                </c:pt>
                <c:pt idx="132">
                  <c:v>0.32929999999999998</c:v>
                </c:pt>
                <c:pt idx="133">
                  <c:v>0.3866</c:v>
                </c:pt>
                <c:pt idx="134">
                  <c:v>0.28199999999999997</c:v>
                </c:pt>
                <c:pt idx="135">
                  <c:v>0.2772</c:v>
                </c:pt>
                <c:pt idx="136">
                  <c:v>0.19689999999999999</c:v>
                </c:pt>
                <c:pt idx="137">
                  <c:v>0.23630000000000001</c:v>
                </c:pt>
                <c:pt idx="138">
                  <c:v>0.30299999999999999</c:v>
                </c:pt>
                <c:pt idx="139">
                  <c:v>0.29659999999999997</c:v>
                </c:pt>
                <c:pt idx="140">
                  <c:v>0.2893</c:v>
                </c:pt>
                <c:pt idx="141">
                  <c:v>0.2833</c:v>
                </c:pt>
                <c:pt idx="142">
                  <c:v>0.2334</c:v>
                </c:pt>
                <c:pt idx="143">
                  <c:v>0.27210000000000001</c:v>
                </c:pt>
                <c:pt idx="144">
                  <c:v>0.12529999999999999</c:v>
                </c:pt>
                <c:pt idx="145">
                  <c:v>0.29770000000000002</c:v>
                </c:pt>
                <c:pt idx="146">
                  <c:v>0.29089999999999999</c:v>
                </c:pt>
                <c:pt idx="147">
                  <c:v>0.30549999999999999</c:v>
                </c:pt>
                <c:pt idx="148">
                  <c:v>0.29820000000000002</c:v>
                </c:pt>
                <c:pt idx="149">
                  <c:v>0.29830000000000001</c:v>
                </c:pt>
                <c:pt idx="150">
                  <c:v>0.28070000000000001</c:v>
                </c:pt>
                <c:pt idx="151">
                  <c:v>0.30109999999999998</c:v>
                </c:pt>
                <c:pt idx="152">
                  <c:v>0.1696</c:v>
                </c:pt>
                <c:pt idx="153">
                  <c:v>0.3054</c:v>
                </c:pt>
                <c:pt idx="154">
                  <c:v>0.29330000000000001</c:v>
                </c:pt>
                <c:pt idx="155">
                  <c:v>0.29339999999999999</c:v>
                </c:pt>
                <c:pt idx="156">
                  <c:v>0.28860000000000002</c:v>
                </c:pt>
                <c:pt idx="157">
                  <c:v>0.3392</c:v>
                </c:pt>
                <c:pt idx="158">
                  <c:v>0.42880000000000001</c:v>
                </c:pt>
                <c:pt idx="159">
                  <c:v>0.32629999999999998</c:v>
                </c:pt>
                <c:pt idx="160">
                  <c:v>0.2034</c:v>
                </c:pt>
                <c:pt idx="161">
                  <c:v>0.25259999999999999</c:v>
                </c:pt>
                <c:pt idx="162">
                  <c:v>0.30070000000000002</c:v>
                </c:pt>
                <c:pt idx="163">
                  <c:v>0.2828</c:v>
                </c:pt>
                <c:pt idx="164">
                  <c:v>0.3</c:v>
                </c:pt>
                <c:pt idx="165">
                  <c:v>0.30420000000000003</c:v>
                </c:pt>
                <c:pt idx="166">
                  <c:v>0.2873</c:v>
                </c:pt>
                <c:pt idx="167">
                  <c:v>0.38219999999999998</c:v>
                </c:pt>
                <c:pt idx="168">
                  <c:v>0.21049999999999999</c:v>
                </c:pt>
                <c:pt idx="169">
                  <c:v>0.30149999999999999</c:v>
                </c:pt>
                <c:pt idx="170">
                  <c:v>0.30809999999999998</c:v>
                </c:pt>
                <c:pt idx="171">
                  <c:v>0.2994</c:v>
                </c:pt>
                <c:pt idx="172">
                  <c:v>0.29959999999999998</c:v>
                </c:pt>
                <c:pt idx="173">
                  <c:v>0.30009999999999998</c:v>
                </c:pt>
                <c:pt idx="174">
                  <c:v>0.29099999999999998</c:v>
                </c:pt>
                <c:pt idx="175">
                  <c:v>0.25090000000000001</c:v>
                </c:pt>
                <c:pt idx="176">
                  <c:v>0.21240000000000001</c:v>
                </c:pt>
                <c:pt idx="177">
                  <c:v>0.26069999999999999</c:v>
                </c:pt>
                <c:pt idx="178">
                  <c:v>0.29149999999999998</c:v>
                </c:pt>
                <c:pt idx="179">
                  <c:v>0.24440000000000001</c:v>
                </c:pt>
                <c:pt idx="180">
                  <c:v>0.3866</c:v>
                </c:pt>
                <c:pt idx="181">
                  <c:v>0.28129999999999999</c:v>
                </c:pt>
                <c:pt idx="182">
                  <c:v>0.34570000000000001</c:v>
                </c:pt>
                <c:pt idx="183">
                  <c:v>0.31130000000000002</c:v>
                </c:pt>
                <c:pt idx="184">
                  <c:v>0.1125</c:v>
                </c:pt>
                <c:pt idx="185">
                  <c:v>0.3004</c:v>
                </c:pt>
                <c:pt idx="186">
                  <c:v>0.3049</c:v>
                </c:pt>
                <c:pt idx="187">
                  <c:v>0.31630000000000003</c:v>
                </c:pt>
                <c:pt idx="188">
                  <c:v>0.29249999999999998</c:v>
                </c:pt>
                <c:pt idx="189">
                  <c:v>0.24779999999999999</c:v>
                </c:pt>
                <c:pt idx="190">
                  <c:v>0.2923</c:v>
                </c:pt>
                <c:pt idx="191">
                  <c:v>0.27939999999999998</c:v>
                </c:pt>
                <c:pt idx="192">
                  <c:v>0.12039999999999999</c:v>
                </c:pt>
                <c:pt idx="193">
                  <c:v>0.30790000000000001</c:v>
                </c:pt>
                <c:pt idx="194">
                  <c:v>0.29120000000000001</c:v>
                </c:pt>
                <c:pt idx="195">
                  <c:v>0.37009999999999998</c:v>
                </c:pt>
                <c:pt idx="196">
                  <c:v>0.28320000000000001</c:v>
                </c:pt>
                <c:pt idx="197">
                  <c:v>0.29470000000000002</c:v>
                </c:pt>
                <c:pt idx="198">
                  <c:v>0.37919999999999998</c:v>
                </c:pt>
                <c:pt idx="199">
                  <c:v>0.34920000000000001</c:v>
                </c:pt>
                <c:pt idx="200">
                  <c:v>0.22320000000000001</c:v>
                </c:pt>
                <c:pt idx="201">
                  <c:v>0.31850000000000001</c:v>
                </c:pt>
                <c:pt idx="202">
                  <c:v>0.30840000000000001</c:v>
                </c:pt>
                <c:pt idx="203">
                  <c:v>0.31809999999999999</c:v>
                </c:pt>
                <c:pt idx="204">
                  <c:v>0.3911</c:v>
                </c:pt>
                <c:pt idx="205">
                  <c:v>0.26740000000000003</c:v>
                </c:pt>
                <c:pt idx="206">
                  <c:v>0.36399999999999999</c:v>
                </c:pt>
                <c:pt idx="207">
                  <c:v>0.29039999999999999</c:v>
                </c:pt>
                <c:pt idx="208">
                  <c:v>0.2021</c:v>
                </c:pt>
                <c:pt idx="209">
                  <c:v>0.34279999999999999</c:v>
                </c:pt>
                <c:pt idx="210">
                  <c:v>0.40029999999999999</c:v>
                </c:pt>
                <c:pt idx="211">
                  <c:v>0.30809999999999998</c:v>
                </c:pt>
                <c:pt idx="212">
                  <c:v>0.3029</c:v>
                </c:pt>
                <c:pt idx="213">
                  <c:v>0.23119999999999999</c:v>
                </c:pt>
                <c:pt idx="214">
                  <c:v>0.29899999999999999</c:v>
                </c:pt>
                <c:pt idx="215">
                  <c:v>0.3281</c:v>
                </c:pt>
                <c:pt idx="216">
                  <c:v>0.21199999999999999</c:v>
                </c:pt>
                <c:pt idx="217">
                  <c:v>0.25790000000000002</c:v>
                </c:pt>
                <c:pt idx="218">
                  <c:v>0.30299999999999999</c:v>
                </c:pt>
                <c:pt idx="219">
                  <c:v>0.28220000000000001</c:v>
                </c:pt>
                <c:pt idx="220">
                  <c:v>0.2873</c:v>
                </c:pt>
                <c:pt idx="221">
                  <c:v>0.3236</c:v>
                </c:pt>
                <c:pt idx="222">
                  <c:v>0.32219999999999999</c:v>
                </c:pt>
                <c:pt idx="223">
                  <c:v>0.24440000000000001</c:v>
                </c:pt>
                <c:pt idx="224">
                  <c:v>0.21149999999999999</c:v>
                </c:pt>
                <c:pt idx="225">
                  <c:v>0.3518</c:v>
                </c:pt>
                <c:pt idx="226">
                  <c:v>0.30180000000000001</c:v>
                </c:pt>
                <c:pt idx="227">
                  <c:v>0.27760000000000001</c:v>
                </c:pt>
                <c:pt idx="228">
                  <c:v>0.23849999999999999</c:v>
                </c:pt>
                <c:pt idx="229">
                  <c:v>0.30009999999999998</c:v>
                </c:pt>
                <c:pt idx="230">
                  <c:v>0.2954</c:v>
                </c:pt>
                <c:pt idx="231">
                  <c:v>0.31840000000000002</c:v>
                </c:pt>
                <c:pt idx="232">
                  <c:v>0.20960000000000001</c:v>
                </c:pt>
                <c:pt idx="233">
                  <c:v>0.31009999999999999</c:v>
                </c:pt>
                <c:pt idx="234">
                  <c:v>0.32929999999999998</c:v>
                </c:pt>
                <c:pt idx="235">
                  <c:v>0.32479999999999998</c:v>
                </c:pt>
                <c:pt idx="236">
                  <c:v>0.31850000000000001</c:v>
                </c:pt>
                <c:pt idx="237">
                  <c:v>0.29699999999999999</c:v>
                </c:pt>
                <c:pt idx="238">
                  <c:v>0.28499999999999998</c:v>
                </c:pt>
                <c:pt idx="239">
                  <c:v>0.28120000000000001</c:v>
                </c:pt>
                <c:pt idx="240">
                  <c:v>0.21029999999999999</c:v>
                </c:pt>
                <c:pt idx="241">
                  <c:v>0.25340000000000001</c:v>
                </c:pt>
                <c:pt idx="242">
                  <c:v>0.31609999999999999</c:v>
                </c:pt>
                <c:pt idx="243">
                  <c:v>0.30580000000000002</c:v>
                </c:pt>
                <c:pt idx="244">
                  <c:v>0.28360000000000002</c:v>
                </c:pt>
                <c:pt idx="245">
                  <c:v>0.2989</c:v>
                </c:pt>
                <c:pt idx="246">
                  <c:v>0.30280000000000001</c:v>
                </c:pt>
                <c:pt idx="247">
                  <c:v>0.23380000000000001</c:v>
                </c:pt>
                <c:pt idx="248">
                  <c:v>0.2054</c:v>
                </c:pt>
                <c:pt idx="249">
                  <c:v>0.30509999999999998</c:v>
                </c:pt>
                <c:pt idx="250">
                  <c:v>0.31669999999999998</c:v>
                </c:pt>
                <c:pt idx="251">
                  <c:v>0.30499999999999999</c:v>
                </c:pt>
                <c:pt idx="252">
                  <c:v>0.28050000000000003</c:v>
                </c:pt>
                <c:pt idx="253">
                  <c:v>0.30649999999999999</c:v>
                </c:pt>
                <c:pt idx="254">
                  <c:v>0.35420000000000001</c:v>
                </c:pt>
                <c:pt idx="255">
                  <c:v>0.29730000000000001</c:v>
                </c:pt>
                <c:pt idx="256">
                  <c:v>0.12709999999999999</c:v>
                </c:pt>
                <c:pt idx="257">
                  <c:v>0.32769999999999999</c:v>
                </c:pt>
                <c:pt idx="258">
                  <c:v>0.31919999999999998</c:v>
                </c:pt>
                <c:pt idx="259">
                  <c:v>0.3075</c:v>
                </c:pt>
                <c:pt idx="260">
                  <c:v>0.2984</c:v>
                </c:pt>
                <c:pt idx="261">
                  <c:v>0.38850000000000001</c:v>
                </c:pt>
                <c:pt idx="262">
                  <c:v>0.35070000000000001</c:v>
                </c:pt>
                <c:pt idx="263">
                  <c:v>0.28410000000000002</c:v>
                </c:pt>
                <c:pt idx="264">
                  <c:v>0.21329999999999999</c:v>
                </c:pt>
                <c:pt idx="265">
                  <c:v>0.26319999999999999</c:v>
                </c:pt>
                <c:pt idx="266">
                  <c:v>0.30449999999999999</c:v>
                </c:pt>
                <c:pt idx="267">
                  <c:v>0.30790000000000001</c:v>
                </c:pt>
                <c:pt idx="268">
                  <c:v>0.37840000000000001</c:v>
                </c:pt>
                <c:pt idx="269">
                  <c:v>0.47920000000000001</c:v>
                </c:pt>
                <c:pt idx="270">
                  <c:v>0.29189999999999999</c:v>
                </c:pt>
                <c:pt idx="271">
                  <c:v>0.3357</c:v>
                </c:pt>
                <c:pt idx="272">
                  <c:v>0.2102</c:v>
                </c:pt>
                <c:pt idx="273">
                  <c:v>0.2646</c:v>
                </c:pt>
                <c:pt idx="274">
                  <c:v>0.3145</c:v>
                </c:pt>
                <c:pt idx="275">
                  <c:v>0.30330000000000001</c:v>
                </c:pt>
                <c:pt idx="276">
                  <c:v>0.29060000000000002</c:v>
                </c:pt>
                <c:pt idx="277">
                  <c:v>0.3014</c:v>
                </c:pt>
                <c:pt idx="278">
                  <c:v>0.28599999999999998</c:v>
                </c:pt>
                <c:pt idx="279">
                  <c:v>0.314</c:v>
                </c:pt>
                <c:pt idx="280">
                  <c:v>0.26250000000000001</c:v>
                </c:pt>
                <c:pt idx="281">
                  <c:v>0.39090000000000003</c:v>
                </c:pt>
                <c:pt idx="282">
                  <c:v>0.24740000000000001</c:v>
                </c:pt>
                <c:pt idx="283">
                  <c:v>0.33789999999999998</c:v>
                </c:pt>
                <c:pt idx="284">
                  <c:v>0.37769999999999998</c:v>
                </c:pt>
                <c:pt idx="285">
                  <c:v>0.36620000000000003</c:v>
                </c:pt>
                <c:pt idx="286">
                  <c:v>0.30130000000000001</c:v>
                </c:pt>
                <c:pt idx="287">
                  <c:v>0.29870000000000002</c:v>
                </c:pt>
                <c:pt idx="288">
                  <c:v>0.11550000000000001</c:v>
                </c:pt>
                <c:pt idx="289">
                  <c:v>0.31469999999999998</c:v>
                </c:pt>
                <c:pt idx="290">
                  <c:v>0.30680000000000002</c:v>
                </c:pt>
                <c:pt idx="291">
                  <c:v>0.28870000000000001</c:v>
                </c:pt>
                <c:pt idx="292">
                  <c:v>0.24049999999999999</c:v>
                </c:pt>
                <c:pt idx="293">
                  <c:v>0.29470000000000002</c:v>
                </c:pt>
                <c:pt idx="294">
                  <c:v>0.3478</c:v>
                </c:pt>
                <c:pt idx="295">
                  <c:v>0.29499999999999998</c:v>
                </c:pt>
                <c:pt idx="296">
                  <c:v>0.20880000000000001</c:v>
                </c:pt>
                <c:pt idx="297">
                  <c:v>0.3231</c:v>
                </c:pt>
                <c:pt idx="298">
                  <c:v>0.31590000000000001</c:v>
                </c:pt>
                <c:pt idx="299">
                  <c:v>0.2928</c:v>
                </c:pt>
                <c:pt idx="300">
                  <c:v>0.30159999999999998</c:v>
                </c:pt>
                <c:pt idx="301">
                  <c:v>0.29670000000000002</c:v>
                </c:pt>
                <c:pt idx="302">
                  <c:v>0.23749999999999999</c:v>
                </c:pt>
                <c:pt idx="303">
                  <c:v>0.2802</c:v>
                </c:pt>
                <c:pt idx="304">
                  <c:v>0.26250000000000001</c:v>
                </c:pt>
                <c:pt idx="305">
                  <c:v>0.3044</c:v>
                </c:pt>
                <c:pt idx="306">
                  <c:v>0.30270000000000002</c:v>
                </c:pt>
                <c:pt idx="307">
                  <c:v>0.2399</c:v>
                </c:pt>
                <c:pt idx="308">
                  <c:v>0.29520000000000002</c:v>
                </c:pt>
                <c:pt idx="309">
                  <c:v>0.3412</c:v>
                </c:pt>
                <c:pt idx="310">
                  <c:v>0.47239999999999999</c:v>
                </c:pt>
                <c:pt idx="311">
                  <c:v>0.29699999999999999</c:v>
                </c:pt>
                <c:pt idx="312">
                  <c:v>0.10580000000000001</c:v>
                </c:pt>
                <c:pt idx="313">
                  <c:v>0.4108</c:v>
                </c:pt>
                <c:pt idx="314">
                  <c:v>0.2994</c:v>
                </c:pt>
                <c:pt idx="315">
                  <c:v>0.31419999999999998</c:v>
                </c:pt>
                <c:pt idx="316">
                  <c:v>0.28839999999999999</c:v>
                </c:pt>
                <c:pt idx="317">
                  <c:v>0.28770000000000001</c:v>
                </c:pt>
                <c:pt idx="318">
                  <c:v>0.29049999999999998</c:v>
                </c:pt>
                <c:pt idx="319">
                  <c:v>0.29310000000000003</c:v>
                </c:pt>
                <c:pt idx="320">
                  <c:v>0.2104</c:v>
                </c:pt>
                <c:pt idx="321">
                  <c:v>0.30499999999999999</c:v>
                </c:pt>
                <c:pt idx="322">
                  <c:v>0.32050000000000001</c:v>
                </c:pt>
                <c:pt idx="323">
                  <c:v>0.30070000000000002</c:v>
                </c:pt>
                <c:pt idx="324">
                  <c:v>0.30919999999999997</c:v>
                </c:pt>
                <c:pt idx="325">
                  <c:v>0.28289999999999998</c:v>
                </c:pt>
                <c:pt idx="326">
                  <c:v>0.29360000000000003</c:v>
                </c:pt>
                <c:pt idx="327">
                  <c:v>0.28089999999999998</c:v>
                </c:pt>
                <c:pt idx="328">
                  <c:v>0.1174</c:v>
                </c:pt>
                <c:pt idx="329">
                  <c:v>0.30630000000000002</c:v>
                </c:pt>
                <c:pt idx="330">
                  <c:v>0.37230000000000002</c:v>
                </c:pt>
                <c:pt idx="331">
                  <c:v>0.30840000000000001</c:v>
                </c:pt>
                <c:pt idx="332">
                  <c:v>0.27889999999999998</c:v>
                </c:pt>
                <c:pt idx="333">
                  <c:v>0.29289999999999999</c:v>
                </c:pt>
                <c:pt idx="334">
                  <c:v>0.30449999999999999</c:v>
                </c:pt>
                <c:pt idx="335">
                  <c:v>0.3725</c:v>
                </c:pt>
                <c:pt idx="336">
                  <c:v>0.21229999999999999</c:v>
                </c:pt>
                <c:pt idx="337">
                  <c:v>0.31780000000000003</c:v>
                </c:pt>
                <c:pt idx="338">
                  <c:v>0.32879999999999998</c:v>
                </c:pt>
                <c:pt idx="339">
                  <c:v>0.2913</c:v>
                </c:pt>
                <c:pt idx="340">
                  <c:v>0.28939999999999999</c:v>
                </c:pt>
                <c:pt idx="341">
                  <c:v>0.32169999999999999</c:v>
                </c:pt>
                <c:pt idx="342">
                  <c:v>0.29099999999999998</c:v>
                </c:pt>
                <c:pt idx="343">
                  <c:v>0.29920000000000002</c:v>
                </c:pt>
                <c:pt idx="344">
                  <c:v>0.2082</c:v>
                </c:pt>
                <c:pt idx="345">
                  <c:v>0.31030000000000002</c:v>
                </c:pt>
                <c:pt idx="346">
                  <c:v>0.34939999999999999</c:v>
                </c:pt>
                <c:pt idx="347">
                  <c:v>0.29580000000000001</c:v>
                </c:pt>
                <c:pt idx="348">
                  <c:v>0.36849999999999999</c:v>
                </c:pt>
                <c:pt idx="349">
                  <c:v>0.29310000000000003</c:v>
                </c:pt>
                <c:pt idx="350">
                  <c:v>0.28910000000000002</c:v>
                </c:pt>
                <c:pt idx="351">
                  <c:v>0.29199999999999998</c:v>
                </c:pt>
                <c:pt idx="352">
                  <c:v>0.21110000000000001</c:v>
                </c:pt>
                <c:pt idx="353">
                  <c:v>0.36299999999999999</c:v>
                </c:pt>
                <c:pt idx="354">
                  <c:v>0.2999</c:v>
                </c:pt>
                <c:pt idx="355">
                  <c:v>0.30659999999999998</c:v>
                </c:pt>
                <c:pt idx="356">
                  <c:v>0.2291</c:v>
                </c:pt>
                <c:pt idx="357">
                  <c:v>0.27960000000000002</c:v>
                </c:pt>
                <c:pt idx="358">
                  <c:v>0.29299999999999998</c:v>
                </c:pt>
                <c:pt idx="359">
                  <c:v>0.31840000000000002</c:v>
                </c:pt>
                <c:pt idx="360">
                  <c:v>0.20649999999999999</c:v>
                </c:pt>
                <c:pt idx="361">
                  <c:v>0.31209999999999999</c:v>
                </c:pt>
                <c:pt idx="362">
                  <c:v>0.30930000000000002</c:v>
                </c:pt>
                <c:pt idx="363">
                  <c:v>0.29549999999999998</c:v>
                </c:pt>
                <c:pt idx="364">
                  <c:v>0.2823</c:v>
                </c:pt>
                <c:pt idx="365">
                  <c:v>0.29780000000000001</c:v>
                </c:pt>
                <c:pt idx="366">
                  <c:v>0.25019999999999998</c:v>
                </c:pt>
                <c:pt idx="367">
                  <c:v>0.29749999999999999</c:v>
                </c:pt>
                <c:pt idx="368">
                  <c:v>0.1055</c:v>
                </c:pt>
                <c:pt idx="369">
                  <c:v>0.30480000000000002</c:v>
                </c:pt>
                <c:pt idx="370">
                  <c:v>0.35310000000000002</c:v>
                </c:pt>
                <c:pt idx="371">
                  <c:v>0.32979999999999998</c:v>
                </c:pt>
                <c:pt idx="372">
                  <c:v>0.2928</c:v>
                </c:pt>
                <c:pt idx="373">
                  <c:v>0.2888</c:v>
                </c:pt>
                <c:pt idx="374">
                  <c:v>0.34289999999999998</c:v>
                </c:pt>
                <c:pt idx="375">
                  <c:v>0.28639999999999999</c:v>
                </c:pt>
                <c:pt idx="376">
                  <c:v>0.2109</c:v>
                </c:pt>
                <c:pt idx="377">
                  <c:v>0.24560000000000001</c:v>
                </c:pt>
                <c:pt idx="378">
                  <c:v>0.30599999999999999</c:v>
                </c:pt>
                <c:pt idx="379">
                  <c:v>0.32150000000000001</c:v>
                </c:pt>
                <c:pt idx="380">
                  <c:v>0.2571</c:v>
                </c:pt>
                <c:pt idx="381">
                  <c:v>0.28270000000000001</c:v>
                </c:pt>
                <c:pt idx="382">
                  <c:v>0.28029999999999999</c:v>
                </c:pt>
                <c:pt idx="383">
                  <c:v>0.30499999999999999</c:v>
                </c:pt>
                <c:pt idx="384">
                  <c:v>0.115</c:v>
                </c:pt>
                <c:pt idx="385">
                  <c:v>0.2465</c:v>
                </c:pt>
                <c:pt idx="386">
                  <c:v>0.30249999999999999</c:v>
                </c:pt>
                <c:pt idx="387">
                  <c:v>0.31169999999999998</c:v>
                </c:pt>
                <c:pt idx="388">
                  <c:v>0.29110000000000003</c:v>
                </c:pt>
                <c:pt idx="389">
                  <c:v>0.22850000000000001</c:v>
                </c:pt>
                <c:pt idx="390">
                  <c:v>0.28720000000000001</c:v>
                </c:pt>
                <c:pt idx="391">
                  <c:v>0.29120000000000001</c:v>
                </c:pt>
                <c:pt idx="392">
                  <c:v>0.2029</c:v>
                </c:pt>
                <c:pt idx="393">
                  <c:v>0.38179999999999997</c:v>
                </c:pt>
                <c:pt idx="394">
                  <c:v>0.28720000000000001</c:v>
                </c:pt>
                <c:pt idx="395">
                  <c:v>0.30220000000000002</c:v>
                </c:pt>
                <c:pt idx="396">
                  <c:v>0.37919999999999998</c:v>
                </c:pt>
                <c:pt idx="397">
                  <c:v>0.3</c:v>
                </c:pt>
                <c:pt idx="398">
                  <c:v>0.36859999999999998</c:v>
                </c:pt>
                <c:pt idx="399">
                  <c:v>0.29149999999999998</c:v>
                </c:pt>
                <c:pt idx="400">
                  <c:v>0.20219999999999999</c:v>
                </c:pt>
                <c:pt idx="401">
                  <c:v>0.3095</c:v>
                </c:pt>
                <c:pt idx="402">
                  <c:v>0.29759999999999998</c:v>
                </c:pt>
                <c:pt idx="403">
                  <c:v>0.39629999999999999</c:v>
                </c:pt>
                <c:pt idx="404">
                  <c:v>0.29749999999999999</c:v>
                </c:pt>
                <c:pt idx="405">
                  <c:v>0.31919999999999998</c:v>
                </c:pt>
                <c:pt idx="406">
                  <c:v>0.29380000000000001</c:v>
                </c:pt>
                <c:pt idx="407">
                  <c:v>0.29170000000000001</c:v>
                </c:pt>
                <c:pt idx="408">
                  <c:v>0.11990000000000001</c:v>
                </c:pt>
                <c:pt idx="409">
                  <c:v>0.2525</c:v>
                </c:pt>
                <c:pt idx="410">
                  <c:v>0.38750000000000001</c:v>
                </c:pt>
                <c:pt idx="411">
                  <c:v>0.28100000000000003</c:v>
                </c:pt>
                <c:pt idx="412">
                  <c:v>0.2238</c:v>
                </c:pt>
                <c:pt idx="413">
                  <c:v>0.22559999999999999</c:v>
                </c:pt>
                <c:pt idx="414">
                  <c:v>0.316</c:v>
                </c:pt>
                <c:pt idx="415">
                  <c:v>0.30299999999999999</c:v>
                </c:pt>
                <c:pt idx="416">
                  <c:v>0.27929999999999999</c:v>
                </c:pt>
                <c:pt idx="417">
                  <c:v>0.31990000000000002</c:v>
                </c:pt>
                <c:pt idx="418">
                  <c:v>0.36880000000000002</c:v>
                </c:pt>
                <c:pt idx="419">
                  <c:v>0.31069999999999998</c:v>
                </c:pt>
                <c:pt idx="420">
                  <c:v>0.29720000000000002</c:v>
                </c:pt>
                <c:pt idx="421">
                  <c:v>0.35539999999999999</c:v>
                </c:pt>
                <c:pt idx="422">
                  <c:v>0.30409999999999998</c:v>
                </c:pt>
                <c:pt idx="423">
                  <c:v>0.30049999999999999</c:v>
                </c:pt>
                <c:pt idx="424">
                  <c:v>0.1153</c:v>
                </c:pt>
                <c:pt idx="425">
                  <c:v>0.37359999999999999</c:v>
                </c:pt>
                <c:pt idx="426">
                  <c:v>0.30409999999999998</c:v>
                </c:pt>
                <c:pt idx="427">
                  <c:v>0.30009999999999998</c:v>
                </c:pt>
                <c:pt idx="428">
                  <c:v>0.4269</c:v>
                </c:pt>
                <c:pt idx="429">
                  <c:v>0.3</c:v>
                </c:pt>
                <c:pt idx="430">
                  <c:v>0.28260000000000002</c:v>
                </c:pt>
                <c:pt idx="431">
                  <c:v>0.29680000000000001</c:v>
                </c:pt>
                <c:pt idx="432">
                  <c:v>0.2082</c:v>
                </c:pt>
                <c:pt idx="433">
                  <c:v>0.247</c:v>
                </c:pt>
                <c:pt idx="434">
                  <c:v>0.31840000000000002</c:v>
                </c:pt>
                <c:pt idx="435">
                  <c:v>0.3478</c:v>
                </c:pt>
                <c:pt idx="436">
                  <c:v>0.27800000000000002</c:v>
                </c:pt>
                <c:pt idx="437">
                  <c:v>0.22939999999999999</c:v>
                </c:pt>
                <c:pt idx="438">
                  <c:v>0.28660000000000002</c:v>
                </c:pt>
                <c:pt idx="439">
                  <c:v>0.2969</c:v>
                </c:pt>
                <c:pt idx="440">
                  <c:v>0.10879999999999999</c:v>
                </c:pt>
                <c:pt idx="441">
                  <c:v>0.29730000000000001</c:v>
                </c:pt>
                <c:pt idx="442">
                  <c:v>0.29039999999999999</c:v>
                </c:pt>
                <c:pt idx="443">
                  <c:v>0.27700000000000002</c:v>
                </c:pt>
                <c:pt idx="444">
                  <c:v>0.37830000000000003</c:v>
                </c:pt>
                <c:pt idx="445">
                  <c:v>0.37240000000000001</c:v>
                </c:pt>
                <c:pt idx="446">
                  <c:v>0.32129999999999997</c:v>
                </c:pt>
                <c:pt idx="447">
                  <c:v>0.28620000000000001</c:v>
                </c:pt>
                <c:pt idx="448">
                  <c:v>0.20200000000000001</c:v>
                </c:pt>
                <c:pt idx="449">
                  <c:v>0.33439999999999998</c:v>
                </c:pt>
                <c:pt idx="450">
                  <c:v>0.2959</c:v>
                </c:pt>
                <c:pt idx="451">
                  <c:v>0.4672</c:v>
                </c:pt>
                <c:pt idx="452">
                  <c:v>0.36149999999999999</c:v>
                </c:pt>
                <c:pt idx="453">
                  <c:v>0.2918</c:v>
                </c:pt>
                <c:pt idx="454">
                  <c:v>0.31979999999999997</c:v>
                </c:pt>
                <c:pt idx="455">
                  <c:v>0.28749999999999998</c:v>
                </c:pt>
                <c:pt idx="456">
                  <c:v>0.20680000000000001</c:v>
                </c:pt>
                <c:pt idx="457">
                  <c:v>0.3463</c:v>
                </c:pt>
                <c:pt idx="458">
                  <c:v>0.29520000000000002</c:v>
                </c:pt>
                <c:pt idx="459">
                  <c:v>0.27989999999999998</c:v>
                </c:pt>
                <c:pt idx="460">
                  <c:v>0.37359999999999999</c:v>
                </c:pt>
                <c:pt idx="461">
                  <c:v>0.31090000000000001</c:v>
                </c:pt>
                <c:pt idx="462">
                  <c:v>0.30499999999999999</c:v>
                </c:pt>
                <c:pt idx="463">
                  <c:v>0.31209999999999999</c:v>
                </c:pt>
                <c:pt idx="464">
                  <c:v>0.2147</c:v>
                </c:pt>
                <c:pt idx="465">
                  <c:v>0.26490000000000002</c:v>
                </c:pt>
                <c:pt idx="466">
                  <c:v>0.32300000000000001</c:v>
                </c:pt>
                <c:pt idx="467">
                  <c:v>0.3392</c:v>
                </c:pt>
                <c:pt idx="468">
                  <c:v>0.3216</c:v>
                </c:pt>
                <c:pt idx="469">
                  <c:v>0.31040000000000001</c:v>
                </c:pt>
                <c:pt idx="470">
                  <c:v>0.3745</c:v>
                </c:pt>
                <c:pt idx="471">
                  <c:v>0.33479999999999999</c:v>
                </c:pt>
                <c:pt idx="472">
                  <c:v>0.12180000000000001</c:v>
                </c:pt>
                <c:pt idx="473">
                  <c:v>0.32490000000000002</c:v>
                </c:pt>
                <c:pt idx="474">
                  <c:v>0.30740000000000001</c:v>
                </c:pt>
                <c:pt idx="475">
                  <c:v>0.3594</c:v>
                </c:pt>
                <c:pt idx="476">
                  <c:v>0.3095</c:v>
                </c:pt>
                <c:pt idx="477">
                  <c:v>0.39800000000000002</c:v>
                </c:pt>
                <c:pt idx="478">
                  <c:v>0.32250000000000001</c:v>
                </c:pt>
                <c:pt idx="479">
                  <c:v>0.36969999999999997</c:v>
                </c:pt>
                <c:pt idx="480">
                  <c:v>0.1164</c:v>
                </c:pt>
                <c:pt idx="481">
                  <c:v>0.25269999999999998</c:v>
                </c:pt>
                <c:pt idx="482">
                  <c:v>0.35970000000000002</c:v>
                </c:pt>
                <c:pt idx="483">
                  <c:v>0.32329999999999998</c:v>
                </c:pt>
                <c:pt idx="484">
                  <c:v>0.38109999999999999</c:v>
                </c:pt>
                <c:pt idx="485">
                  <c:v>0.24629999999999999</c:v>
                </c:pt>
                <c:pt idx="486">
                  <c:v>0.2989</c:v>
                </c:pt>
                <c:pt idx="487">
                  <c:v>0.26219999999999999</c:v>
                </c:pt>
                <c:pt idx="488">
                  <c:v>0.2077</c:v>
                </c:pt>
                <c:pt idx="489">
                  <c:v>0.26279999999999998</c:v>
                </c:pt>
                <c:pt idx="490">
                  <c:v>0.45090000000000002</c:v>
                </c:pt>
                <c:pt idx="491">
                  <c:v>0.34139999999999998</c:v>
                </c:pt>
                <c:pt idx="492">
                  <c:v>0.30549999999999999</c:v>
                </c:pt>
                <c:pt idx="493">
                  <c:v>0.28270000000000001</c:v>
                </c:pt>
                <c:pt idx="494">
                  <c:v>0.29060000000000002</c:v>
                </c:pt>
                <c:pt idx="495">
                  <c:v>0.24610000000000001</c:v>
                </c:pt>
                <c:pt idx="496">
                  <c:v>0.1162</c:v>
                </c:pt>
                <c:pt idx="497">
                  <c:v>0.31109999999999999</c:v>
                </c:pt>
                <c:pt idx="498">
                  <c:v>0.32490000000000002</c:v>
                </c:pt>
                <c:pt idx="499">
                  <c:v>0.28510000000000002</c:v>
                </c:pt>
                <c:pt idx="500">
                  <c:v>0.31640000000000001</c:v>
                </c:pt>
                <c:pt idx="501">
                  <c:v>0.29239999999999999</c:v>
                </c:pt>
                <c:pt idx="502">
                  <c:v>0.3029</c:v>
                </c:pt>
                <c:pt idx="503">
                  <c:v>0.2979</c:v>
                </c:pt>
                <c:pt idx="504">
                  <c:v>0.2422</c:v>
                </c:pt>
                <c:pt idx="505">
                  <c:v>0.25040000000000001</c:v>
                </c:pt>
                <c:pt idx="506">
                  <c:v>0.31159999999999999</c:v>
                </c:pt>
                <c:pt idx="507">
                  <c:v>0.3049</c:v>
                </c:pt>
                <c:pt idx="508">
                  <c:v>0.31430000000000002</c:v>
                </c:pt>
                <c:pt idx="509">
                  <c:v>0.29799999999999999</c:v>
                </c:pt>
                <c:pt idx="510">
                  <c:v>0.2359</c:v>
                </c:pt>
                <c:pt idx="511">
                  <c:v>0.36520000000000002</c:v>
                </c:pt>
                <c:pt idx="512">
                  <c:v>0.2079</c:v>
                </c:pt>
                <c:pt idx="513">
                  <c:v>0.25040000000000001</c:v>
                </c:pt>
                <c:pt idx="514">
                  <c:v>0.29430000000000001</c:v>
                </c:pt>
                <c:pt idx="515">
                  <c:v>0.28949999999999998</c:v>
                </c:pt>
                <c:pt idx="516">
                  <c:v>0.3725</c:v>
                </c:pt>
                <c:pt idx="517">
                  <c:v>0.38169999999999998</c:v>
                </c:pt>
                <c:pt idx="518">
                  <c:v>0.32429999999999998</c:v>
                </c:pt>
                <c:pt idx="519">
                  <c:v>0.3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59-4E1E-A030-41C59B1A0657}"/>
            </c:ext>
          </c:extLst>
        </c:ser>
        <c:ser>
          <c:idx val="2"/>
          <c:order val="2"/>
          <c:tx>
            <c:strRef>
              <c:f>FSPHTiming!$AV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AV$2:$AV$521</c:f>
              <c:numCache>
                <c:formatCode>General</c:formatCode>
                <c:ptCount val="520"/>
                <c:pt idx="0">
                  <c:v>0.75860000000000005</c:v>
                </c:pt>
                <c:pt idx="1">
                  <c:v>0.73350000000000004</c:v>
                </c:pt>
                <c:pt idx="2">
                  <c:v>0.73</c:v>
                </c:pt>
                <c:pt idx="3">
                  <c:v>0.73609999999999998</c:v>
                </c:pt>
                <c:pt idx="4">
                  <c:v>0.77480000000000004</c:v>
                </c:pt>
                <c:pt idx="5">
                  <c:v>0.75280000000000002</c:v>
                </c:pt>
                <c:pt idx="6">
                  <c:v>0.73360000000000003</c:v>
                </c:pt>
                <c:pt idx="7">
                  <c:v>0.72230000000000005</c:v>
                </c:pt>
                <c:pt idx="8">
                  <c:v>0.76690000000000003</c:v>
                </c:pt>
                <c:pt idx="9">
                  <c:v>0.78159999999999996</c:v>
                </c:pt>
                <c:pt idx="10">
                  <c:v>0.74739999999999995</c:v>
                </c:pt>
                <c:pt idx="11">
                  <c:v>0.73970000000000002</c:v>
                </c:pt>
                <c:pt idx="12">
                  <c:v>0.73950000000000005</c:v>
                </c:pt>
                <c:pt idx="13">
                  <c:v>0.73270000000000002</c:v>
                </c:pt>
                <c:pt idx="14">
                  <c:v>0.78190000000000004</c:v>
                </c:pt>
                <c:pt idx="15">
                  <c:v>0.73740000000000006</c:v>
                </c:pt>
                <c:pt idx="16">
                  <c:v>0.74460000000000004</c:v>
                </c:pt>
                <c:pt idx="17">
                  <c:v>0.76700000000000002</c:v>
                </c:pt>
                <c:pt idx="18">
                  <c:v>0.72319999999999995</c:v>
                </c:pt>
                <c:pt idx="19">
                  <c:v>0.72440000000000004</c:v>
                </c:pt>
                <c:pt idx="20">
                  <c:v>0.74329999999999996</c:v>
                </c:pt>
                <c:pt idx="21">
                  <c:v>0.73899999999999999</c:v>
                </c:pt>
                <c:pt idx="22">
                  <c:v>0.73740000000000006</c:v>
                </c:pt>
                <c:pt idx="23">
                  <c:v>0.71450000000000002</c:v>
                </c:pt>
                <c:pt idx="24">
                  <c:v>0.75380000000000003</c:v>
                </c:pt>
                <c:pt idx="25">
                  <c:v>0.76239999999999997</c:v>
                </c:pt>
                <c:pt idx="26">
                  <c:v>0.68620000000000003</c:v>
                </c:pt>
                <c:pt idx="27">
                  <c:v>0.6946</c:v>
                </c:pt>
                <c:pt idx="28">
                  <c:v>0.76429999999999998</c:v>
                </c:pt>
                <c:pt idx="29">
                  <c:v>0.73609999999999998</c:v>
                </c:pt>
                <c:pt idx="30">
                  <c:v>0.74590000000000001</c:v>
                </c:pt>
                <c:pt idx="31">
                  <c:v>0.72819999999999996</c:v>
                </c:pt>
                <c:pt idx="32">
                  <c:v>0.7419</c:v>
                </c:pt>
                <c:pt idx="33">
                  <c:v>0.75070000000000003</c:v>
                </c:pt>
                <c:pt idx="34">
                  <c:v>0.71519999999999995</c:v>
                </c:pt>
                <c:pt idx="35">
                  <c:v>0.69420000000000004</c:v>
                </c:pt>
                <c:pt idx="36">
                  <c:v>0.754</c:v>
                </c:pt>
                <c:pt idx="37">
                  <c:v>0.70569999999999999</c:v>
                </c:pt>
                <c:pt idx="38">
                  <c:v>0.69979999999999998</c:v>
                </c:pt>
                <c:pt idx="39">
                  <c:v>0.72450000000000003</c:v>
                </c:pt>
                <c:pt idx="40">
                  <c:v>0.73760000000000003</c:v>
                </c:pt>
                <c:pt idx="41">
                  <c:v>0.77700000000000002</c:v>
                </c:pt>
                <c:pt idx="42">
                  <c:v>0.75180000000000002</c:v>
                </c:pt>
                <c:pt idx="43">
                  <c:v>0.72960000000000003</c:v>
                </c:pt>
                <c:pt idx="44">
                  <c:v>0.75190000000000001</c:v>
                </c:pt>
                <c:pt idx="45">
                  <c:v>0.75209999999999999</c:v>
                </c:pt>
                <c:pt idx="46">
                  <c:v>0.74560000000000004</c:v>
                </c:pt>
                <c:pt idx="47">
                  <c:v>0.71230000000000004</c:v>
                </c:pt>
                <c:pt idx="48">
                  <c:v>0.74099999999999999</c:v>
                </c:pt>
                <c:pt idx="49">
                  <c:v>0.74280000000000002</c:v>
                </c:pt>
                <c:pt idx="50">
                  <c:v>0.78310000000000002</c:v>
                </c:pt>
                <c:pt idx="51">
                  <c:v>0.73429999999999995</c:v>
                </c:pt>
                <c:pt idx="52">
                  <c:v>0.71630000000000005</c:v>
                </c:pt>
                <c:pt idx="53">
                  <c:v>0.68559999999999999</c:v>
                </c:pt>
                <c:pt idx="54">
                  <c:v>0.72270000000000001</c:v>
                </c:pt>
                <c:pt idx="55">
                  <c:v>0.69620000000000004</c:v>
                </c:pt>
                <c:pt idx="56">
                  <c:v>0.74480000000000002</c:v>
                </c:pt>
                <c:pt idx="57">
                  <c:v>0.77639999999999998</c:v>
                </c:pt>
                <c:pt idx="58">
                  <c:v>0.75739999999999996</c:v>
                </c:pt>
                <c:pt idx="59">
                  <c:v>0.75309999999999999</c:v>
                </c:pt>
                <c:pt idx="60">
                  <c:v>0.73819999999999997</c:v>
                </c:pt>
                <c:pt idx="61">
                  <c:v>0.73809999999999998</c:v>
                </c:pt>
                <c:pt idx="62">
                  <c:v>0.79810000000000003</c:v>
                </c:pt>
                <c:pt idx="63">
                  <c:v>0.76490000000000002</c:v>
                </c:pt>
                <c:pt idx="64">
                  <c:v>0.75090000000000001</c:v>
                </c:pt>
                <c:pt idx="65">
                  <c:v>0.7742</c:v>
                </c:pt>
                <c:pt idx="66">
                  <c:v>0.69940000000000002</c:v>
                </c:pt>
                <c:pt idx="67">
                  <c:v>0.69499999999999995</c:v>
                </c:pt>
                <c:pt idx="68">
                  <c:v>0.74109999999999998</c:v>
                </c:pt>
                <c:pt idx="69">
                  <c:v>0.71230000000000004</c:v>
                </c:pt>
                <c:pt idx="70">
                  <c:v>0.73929999999999996</c:v>
                </c:pt>
                <c:pt idx="71">
                  <c:v>0.74780000000000002</c:v>
                </c:pt>
                <c:pt idx="72">
                  <c:v>0.76449999999999996</c:v>
                </c:pt>
                <c:pt idx="73">
                  <c:v>0.72489999999999999</c:v>
                </c:pt>
                <c:pt idx="74">
                  <c:v>0.74</c:v>
                </c:pt>
                <c:pt idx="75">
                  <c:v>0.71550000000000002</c:v>
                </c:pt>
                <c:pt idx="76">
                  <c:v>0.7651</c:v>
                </c:pt>
                <c:pt idx="77">
                  <c:v>0.74850000000000005</c:v>
                </c:pt>
                <c:pt idx="78">
                  <c:v>0.75019999999999998</c:v>
                </c:pt>
                <c:pt idx="79">
                  <c:v>0.73609999999999998</c:v>
                </c:pt>
                <c:pt idx="80">
                  <c:v>0.74560000000000004</c:v>
                </c:pt>
                <c:pt idx="81">
                  <c:v>0.77210000000000001</c:v>
                </c:pt>
                <c:pt idx="82">
                  <c:v>0.75149999999999995</c:v>
                </c:pt>
                <c:pt idx="83">
                  <c:v>0.75949999999999995</c:v>
                </c:pt>
                <c:pt idx="84">
                  <c:v>0.76029999999999998</c:v>
                </c:pt>
                <c:pt idx="85">
                  <c:v>0.74850000000000005</c:v>
                </c:pt>
                <c:pt idx="86">
                  <c:v>0.74819999999999998</c:v>
                </c:pt>
                <c:pt idx="87">
                  <c:v>0.72660000000000002</c:v>
                </c:pt>
                <c:pt idx="88">
                  <c:v>0.75800000000000001</c:v>
                </c:pt>
                <c:pt idx="89">
                  <c:v>0.76259999999999994</c:v>
                </c:pt>
                <c:pt idx="90">
                  <c:v>0.72150000000000003</c:v>
                </c:pt>
                <c:pt idx="91">
                  <c:v>0.74460000000000004</c:v>
                </c:pt>
                <c:pt idx="92">
                  <c:v>0.74750000000000005</c:v>
                </c:pt>
                <c:pt idx="93">
                  <c:v>0.73960000000000004</c:v>
                </c:pt>
                <c:pt idx="94">
                  <c:v>0.74460000000000004</c:v>
                </c:pt>
                <c:pt idx="95">
                  <c:v>0.75249999999999995</c:v>
                </c:pt>
                <c:pt idx="96">
                  <c:v>0.745</c:v>
                </c:pt>
                <c:pt idx="97">
                  <c:v>0.73929999999999996</c:v>
                </c:pt>
                <c:pt idx="98">
                  <c:v>0.74639999999999995</c:v>
                </c:pt>
                <c:pt idx="99">
                  <c:v>0.71399999999999997</c:v>
                </c:pt>
                <c:pt idx="100">
                  <c:v>0.73799999999999999</c:v>
                </c:pt>
                <c:pt idx="101">
                  <c:v>0.75380000000000003</c:v>
                </c:pt>
                <c:pt idx="102">
                  <c:v>0.72940000000000005</c:v>
                </c:pt>
                <c:pt idx="103">
                  <c:v>0.72899999999999998</c:v>
                </c:pt>
                <c:pt idx="104">
                  <c:v>0.75519999999999998</c:v>
                </c:pt>
                <c:pt idx="105">
                  <c:v>0.74950000000000006</c:v>
                </c:pt>
                <c:pt idx="106">
                  <c:v>0.74109999999999998</c:v>
                </c:pt>
                <c:pt idx="107">
                  <c:v>0.75990000000000002</c:v>
                </c:pt>
                <c:pt idx="108">
                  <c:v>0.73870000000000002</c:v>
                </c:pt>
                <c:pt idx="109">
                  <c:v>0.72009999999999996</c:v>
                </c:pt>
                <c:pt idx="110">
                  <c:v>0.72470000000000001</c:v>
                </c:pt>
                <c:pt idx="111">
                  <c:v>0.72019999999999995</c:v>
                </c:pt>
                <c:pt idx="112">
                  <c:v>0.77810000000000001</c:v>
                </c:pt>
                <c:pt idx="113">
                  <c:v>0.73819999999999997</c:v>
                </c:pt>
                <c:pt idx="114">
                  <c:v>0.71730000000000005</c:v>
                </c:pt>
                <c:pt idx="115">
                  <c:v>0.74529999999999996</c:v>
                </c:pt>
                <c:pt idx="116">
                  <c:v>0.75370000000000004</c:v>
                </c:pt>
                <c:pt idx="117">
                  <c:v>0.73529999999999995</c:v>
                </c:pt>
                <c:pt idx="118">
                  <c:v>0.71340000000000003</c:v>
                </c:pt>
                <c:pt idx="119">
                  <c:v>0.72609999999999997</c:v>
                </c:pt>
                <c:pt idx="120">
                  <c:v>0.76390000000000002</c:v>
                </c:pt>
                <c:pt idx="121">
                  <c:v>0.76449999999999996</c:v>
                </c:pt>
                <c:pt idx="122">
                  <c:v>0.7359</c:v>
                </c:pt>
                <c:pt idx="123">
                  <c:v>0.75239999999999996</c:v>
                </c:pt>
                <c:pt idx="124">
                  <c:v>0.75009999999999999</c:v>
                </c:pt>
                <c:pt idx="125">
                  <c:v>0.71850000000000003</c:v>
                </c:pt>
                <c:pt idx="126">
                  <c:v>0.73380000000000001</c:v>
                </c:pt>
                <c:pt idx="127">
                  <c:v>0.75090000000000001</c:v>
                </c:pt>
                <c:pt idx="128">
                  <c:v>0.7288</c:v>
                </c:pt>
                <c:pt idx="129">
                  <c:v>0.75529999999999997</c:v>
                </c:pt>
                <c:pt idx="130">
                  <c:v>0.70630000000000004</c:v>
                </c:pt>
                <c:pt idx="131">
                  <c:v>0.70860000000000001</c:v>
                </c:pt>
                <c:pt idx="132">
                  <c:v>0.72470000000000001</c:v>
                </c:pt>
                <c:pt idx="133">
                  <c:v>0.75160000000000005</c:v>
                </c:pt>
                <c:pt idx="134">
                  <c:v>0.74990000000000001</c:v>
                </c:pt>
                <c:pt idx="135">
                  <c:v>0.72589999999999999</c:v>
                </c:pt>
                <c:pt idx="136">
                  <c:v>0.71479999999999999</c:v>
                </c:pt>
                <c:pt idx="137">
                  <c:v>0.75180000000000002</c:v>
                </c:pt>
                <c:pt idx="138">
                  <c:v>0.7601</c:v>
                </c:pt>
                <c:pt idx="139">
                  <c:v>0.76180000000000003</c:v>
                </c:pt>
                <c:pt idx="140">
                  <c:v>0.74390000000000001</c:v>
                </c:pt>
                <c:pt idx="141">
                  <c:v>0.70599999999999996</c:v>
                </c:pt>
                <c:pt idx="142">
                  <c:v>0.75780000000000003</c:v>
                </c:pt>
                <c:pt idx="143">
                  <c:v>0.7208</c:v>
                </c:pt>
                <c:pt idx="144">
                  <c:v>0.76070000000000004</c:v>
                </c:pt>
                <c:pt idx="145">
                  <c:v>0.75919999999999999</c:v>
                </c:pt>
                <c:pt idx="146">
                  <c:v>0.75080000000000002</c:v>
                </c:pt>
                <c:pt idx="147">
                  <c:v>0.7641</c:v>
                </c:pt>
                <c:pt idx="148">
                  <c:v>0.74839999999999995</c:v>
                </c:pt>
                <c:pt idx="149">
                  <c:v>0.73619999999999997</c:v>
                </c:pt>
                <c:pt idx="150">
                  <c:v>0.72460000000000002</c:v>
                </c:pt>
                <c:pt idx="151">
                  <c:v>0.75139999999999996</c:v>
                </c:pt>
                <c:pt idx="152">
                  <c:v>0.74960000000000004</c:v>
                </c:pt>
                <c:pt idx="153">
                  <c:v>0.73829999999999996</c:v>
                </c:pt>
                <c:pt idx="154">
                  <c:v>0.71120000000000005</c:v>
                </c:pt>
                <c:pt idx="155">
                  <c:v>0.70920000000000005</c:v>
                </c:pt>
                <c:pt idx="156">
                  <c:v>0.75829999999999997</c:v>
                </c:pt>
                <c:pt idx="157">
                  <c:v>0.73019999999999996</c:v>
                </c:pt>
                <c:pt idx="158">
                  <c:v>0.75280000000000002</c:v>
                </c:pt>
                <c:pt idx="159">
                  <c:v>0.71489999999999998</c:v>
                </c:pt>
                <c:pt idx="160">
                  <c:v>0.77959999999999996</c:v>
                </c:pt>
                <c:pt idx="161">
                  <c:v>0.75760000000000005</c:v>
                </c:pt>
                <c:pt idx="162">
                  <c:v>0.747</c:v>
                </c:pt>
                <c:pt idx="163">
                  <c:v>0.73829999999999996</c:v>
                </c:pt>
                <c:pt idx="164">
                  <c:v>0.71419999999999995</c:v>
                </c:pt>
                <c:pt idx="165">
                  <c:v>0.74809999999999999</c:v>
                </c:pt>
                <c:pt idx="166">
                  <c:v>0.74870000000000003</c:v>
                </c:pt>
                <c:pt idx="167">
                  <c:v>0.74280000000000002</c:v>
                </c:pt>
                <c:pt idx="168">
                  <c:v>0.7581</c:v>
                </c:pt>
                <c:pt idx="169">
                  <c:v>0.74550000000000005</c:v>
                </c:pt>
                <c:pt idx="170">
                  <c:v>0.76980000000000004</c:v>
                </c:pt>
                <c:pt idx="171">
                  <c:v>0.73229999999999995</c:v>
                </c:pt>
                <c:pt idx="172">
                  <c:v>0.76419999999999999</c:v>
                </c:pt>
                <c:pt idx="173">
                  <c:v>0.72370000000000001</c:v>
                </c:pt>
                <c:pt idx="174">
                  <c:v>0.75429999999999997</c:v>
                </c:pt>
                <c:pt idx="175">
                  <c:v>0.74580000000000002</c:v>
                </c:pt>
                <c:pt idx="176">
                  <c:v>0.75929999999999997</c:v>
                </c:pt>
                <c:pt idx="177">
                  <c:v>0.79310000000000003</c:v>
                </c:pt>
                <c:pt idx="178">
                  <c:v>0.75229999999999997</c:v>
                </c:pt>
                <c:pt idx="179">
                  <c:v>0.76359999999999995</c:v>
                </c:pt>
                <c:pt idx="180">
                  <c:v>0.76149999999999995</c:v>
                </c:pt>
                <c:pt idx="181">
                  <c:v>0.74109999999999998</c:v>
                </c:pt>
                <c:pt idx="182">
                  <c:v>0.74009999999999998</c:v>
                </c:pt>
                <c:pt idx="183">
                  <c:v>0.77569999999999995</c:v>
                </c:pt>
                <c:pt idx="184">
                  <c:v>0.75180000000000002</c:v>
                </c:pt>
                <c:pt idx="185">
                  <c:v>0.74970000000000003</c:v>
                </c:pt>
                <c:pt idx="186">
                  <c:v>0.74009999999999998</c:v>
                </c:pt>
                <c:pt idx="187">
                  <c:v>0.73609999999999998</c:v>
                </c:pt>
                <c:pt idx="188">
                  <c:v>0.75039999999999996</c:v>
                </c:pt>
                <c:pt idx="189">
                  <c:v>0.75949999999999995</c:v>
                </c:pt>
                <c:pt idx="190">
                  <c:v>0.75009999999999999</c:v>
                </c:pt>
                <c:pt idx="191">
                  <c:v>0.73519999999999996</c:v>
                </c:pt>
                <c:pt idx="192">
                  <c:v>0.7661</c:v>
                </c:pt>
                <c:pt idx="193">
                  <c:v>0.75570000000000004</c:v>
                </c:pt>
                <c:pt idx="194">
                  <c:v>0.73640000000000005</c:v>
                </c:pt>
                <c:pt idx="195">
                  <c:v>0.75229999999999997</c:v>
                </c:pt>
                <c:pt idx="196">
                  <c:v>0.72360000000000002</c:v>
                </c:pt>
                <c:pt idx="197">
                  <c:v>0.72829999999999995</c:v>
                </c:pt>
                <c:pt idx="198">
                  <c:v>0.74319999999999997</c:v>
                </c:pt>
                <c:pt idx="199">
                  <c:v>0.72389999999999999</c:v>
                </c:pt>
                <c:pt idx="200">
                  <c:v>0.77529999999999999</c:v>
                </c:pt>
                <c:pt idx="201">
                  <c:v>0.77180000000000004</c:v>
                </c:pt>
                <c:pt idx="202">
                  <c:v>0.79320000000000002</c:v>
                </c:pt>
                <c:pt idx="203">
                  <c:v>0.77329999999999999</c:v>
                </c:pt>
                <c:pt idx="204">
                  <c:v>0.83130000000000004</c:v>
                </c:pt>
                <c:pt idx="205">
                  <c:v>0.7792</c:v>
                </c:pt>
                <c:pt idx="206">
                  <c:v>0.77300000000000002</c:v>
                </c:pt>
                <c:pt idx="207">
                  <c:v>0.7923</c:v>
                </c:pt>
                <c:pt idx="208">
                  <c:v>0.74309999999999998</c:v>
                </c:pt>
                <c:pt idx="209">
                  <c:v>0.76290000000000002</c:v>
                </c:pt>
                <c:pt idx="210">
                  <c:v>0.78349999999999997</c:v>
                </c:pt>
                <c:pt idx="211">
                  <c:v>0.75739999999999996</c:v>
                </c:pt>
                <c:pt idx="212">
                  <c:v>0.77270000000000005</c:v>
                </c:pt>
                <c:pt idx="213">
                  <c:v>0.75880000000000003</c:v>
                </c:pt>
                <c:pt idx="214">
                  <c:v>0.7611</c:v>
                </c:pt>
                <c:pt idx="215">
                  <c:v>0.75009999999999999</c:v>
                </c:pt>
                <c:pt idx="216">
                  <c:v>0.74509999999999998</c:v>
                </c:pt>
                <c:pt idx="217">
                  <c:v>0.75319999999999998</c:v>
                </c:pt>
                <c:pt idx="218">
                  <c:v>0.74309999999999998</c:v>
                </c:pt>
                <c:pt idx="219">
                  <c:v>0.76639999999999997</c:v>
                </c:pt>
                <c:pt idx="220">
                  <c:v>0.74929999999999997</c:v>
                </c:pt>
                <c:pt idx="221">
                  <c:v>0.76729999999999998</c:v>
                </c:pt>
                <c:pt idx="222">
                  <c:v>0.74739999999999995</c:v>
                </c:pt>
                <c:pt idx="223">
                  <c:v>0.76049999999999995</c:v>
                </c:pt>
                <c:pt idx="224">
                  <c:v>0.74209999999999998</c:v>
                </c:pt>
                <c:pt idx="225">
                  <c:v>0.74209999999999998</c:v>
                </c:pt>
                <c:pt idx="226">
                  <c:v>0.76670000000000005</c:v>
                </c:pt>
                <c:pt idx="227">
                  <c:v>0.73619999999999997</c:v>
                </c:pt>
                <c:pt idx="228">
                  <c:v>0.74460000000000004</c:v>
                </c:pt>
                <c:pt idx="229">
                  <c:v>0.76949999999999996</c:v>
                </c:pt>
                <c:pt idx="230">
                  <c:v>0.77680000000000005</c:v>
                </c:pt>
                <c:pt idx="231">
                  <c:v>0.78459999999999996</c:v>
                </c:pt>
                <c:pt idx="232">
                  <c:v>0.75090000000000001</c:v>
                </c:pt>
                <c:pt idx="233">
                  <c:v>0.81840000000000002</c:v>
                </c:pt>
                <c:pt idx="234">
                  <c:v>0.76829999999999998</c:v>
                </c:pt>
                <c:pt idx="235">
                  <c:v>0.80600000000000005</c:v>
                </c:pt>
                <c:pt idx="236">
                  <c:v>0.79549999999999998</c:v>
                </c:pt>
                <c:pt idx="237">
                  <c:v>0.8821</c:v>
                </c:pt>
                <c:pt idx="238">
                  <c:v>0.7964</c:v>
                </c:pt>
                <c:pt idx="239">
                  <c:v>0.75319999999999998</c:v>
                </c:pt>
                <c:pt idx="240">
                  <c:v>0.78310000000000002</c:v>
                </c:pt>
                <c:pt idx="241">
                  <c:v>0.80069999999999997</c:v>
                </c:pt>
                <c:pt idx="242">
                  <c:v>0.76480000000000004</c:v>
                </c:pt>
                <c:pt idx="243">
                  <c:v>0.78320000000000001</c:v>
                </c:pt>
                <c:pt idx="244">
                  <c:v>0.80930000000000002</c:v>
                </c:pt>
                <c:pt idx="245">
                  <c:v>0.78610000000000002</c:v>
                </c:pt>
                <c:pt idx="246">
                  <c:v>0.76880000000000004</c:v>
                </c:pt>
                <c:pt idx="247">
                  <c:v>0.75549999999999995</c:v>
                </c:pt>
                <c:pt idx="248">
                  <c:v>0.77859999999999996</c:v>
                </c:pt>
                <c:pt idx="249">
                  <c:v>0.77149999999999996</c:v>
                </c:pt>
                <c:pt idx="250">
                  <c:v>0.76529999999999998</c:v>
                </c:pt>
                <c:pt idx="251">
                  <c:v>0.75160000000000005</c:v>
                </c:pt>
                <c:pt idx="252">
                  <c:v>0.75660000000000005</c:v>
                </c:pt>
                <c:pt idx="253">
                  <c:v>0.74339999999999995</c:v>
                </c:pt>
                <c:pt idx="254">
                  <c:v>0.79710000000000003</c:v>
                </c:pt>
                <c:pt idx="255">
                  <c:v>0.73250000000000004</c:v>
                </c:pt>
                <c:pt idx="256">
                  <c:v>0.76570000000000005</c:v>
                </c:pt>
                <c:pt idx="257">
                  <c:v>0.75260000000000005</c:v>
                </c:pt>
                <c:pt idx="258">
                  <c:v>0.75870000000000004</c:v>
                </c:pt>
                <c:pt idx="259">
                  <c:v>0.77259999999999995</c:v>
                </c:pt>
                <c:pt idx="260">
                  <c:v>0.75700000000000001</c:v>
                </c:pt>
                <c:pt idx="261">
                  <c:v>0.75049999999999994</c:v>
                </c:pt>
                <c:pt idx="262">
                  <c:v>0.75700000000000001</c:v>
                </c:pt>
                <c:pt idx="263">
                  <c:v>0.74460000000000004</c:v>
                </c:pt>
                <c:pt idx="264">
                  <c:v>0.77910000000000001</c:v>
                </c:pt>
                <c:pt idx="265">
                  <c:v>0.78739999999999999</c:v>
                </c:pt>
                <c:pt idx="266">
                  <c:v>0.75280000000000002</c:v>
                </c:pt>
                <c:pt idx="267">
                  <c:v>0.75600000000000001</c:v>
                </c:pt>
                <c:pt idx="268">
                  <c:v>0.76339999999999997</c:v>
                </c:pt>
                <c:pt idx="269">
                  <c:v>0.76300000000000001</c:v>
                </c:pt>
                <c:pt idx="270">
                  <c:v>0.76619999999999999</c:v>
                </c:pt>
                <c:pt idx="271">
                  <c:v>0.75639999999999996</c:v>
                </c:pt>
                <c:pt idx="272">
                  <c:v>0.77580000000000005</c:v>
                </c:pt>
                <c:pt idx="273">
                  <c:v>0.78869999999999996</c:v>
                </c:pt>
                <c:pt idx="274">
                  <c:v>0.7913</c:v>
                </c:pt>
                <c:pt idx="275">
                  <c:v>0.79549999999999998</c:v>
                </c:pt>
                <c:pt idx="276">
                  <c:v>0.74809999999999999</c:v>
                </c:pt>
                <c:pt idx="277">
                  <c:v>0.79069999999999996</c:v>
                </c:pt>
                <c:pt idx="278">
                  <c:v>0.75380000000000003</c:v>
                </c:pt>
                <c:pt idx="279">
                  <c:v>0.75549999999999995</c:v>
                </c:pt>
                <c:pt idx="280">
                  <c:v>0.77480000000000004</c:v>
                </c:pt>
                <c:pt idx="281">
                  <c:v>0.84260000000000002</c:v>
                </c:pt>
                <c:pt idx="282">
                  <c:v>0.76549999999999996</c:v>
                </c:pt>
                <c:pt idx="283">
                  <c:v>0.78959999999999997</c:v>
                </c:pt>
                <c:pt idx="284">
                  <c:v>0.76490000000000002</c:v>
                </c:pt>
                <c:pt idx="285">
                  <c:v>0.70579999999999998</c:v>
                </c:pt>
                <c:pt idx="286">
                  <c:v>0.73160000000000003</c:v>
                </c:pt>
                <c:pt idx="287">
                  <c:v>0.76880000000000004</c:v>
                </c:pt>
                <c:pt idx="288">
                  <c:v>0.72130000000000005</c:v>
                </c:pt>
                <c:pt idx="289">
                  <c:v>0.77690000000000003</c:v>
                </c:pt>
                <c:pt idx="290">
                  <c:v>0.77690000000000003</c:v>
                </c:pt>
                <c:pt idx="291">
                  <c:v>0.70269999999999999</c:v>
                </c:pt>
                <c:pt idx="292">
                  <c:v>0.72270000000000001</c:v>
                </c:pt>
                <c:pt idx="293">
                  <c:v>0.75939999999999996</c:v>
                </c:pt>
                <c:pt idx="294">
                  <c:v>0.73499999999999999</c:v>
                </c:pt>
                <c:pt idx="295">
                  <c:v>0.73470000000000002</c:v>
                </c:pt>
                <c:pt idx="296">
                  <c:v>0.74160000000000004</c:v>
                </c:pt>
                <c:pt idx="297">
                  <c:v>0.82140000000000002</c:v>
                </c:pt>
                <c:pt idx="298">
                  <c:v>0.78080000000000005</c:v>
                </c:pt>
                <c:pt idx="299">
                  <c:v>0.76200000000000001</c:v>
                </c:pt>
                <c:pt idx="300">
                  <c:v>0.78280000000000005</c:v>
                </c:pt>
                <c:pt idx="301">
                  <c:v>0.72560000000000002</c:v>
                </c:pt>
                <c:pt idx="302">
                  <c:v>0.73499999999999999</c:v>
                </c:pt>
                <c:pt idx="303">
                  <c:v>0.76239999999999997</c:v>
                </c:pt>
                <c:pt idx="304">
                  <c:v>0.77</c:v>
                </c:pt>
                <c:pt idx="305">
                  <c:v>0.75409999999999999</c:v>
                </c:pt>
                <c:pt idx="306">
                  <c:v>0.7329</c:v>
                </c:pt>
                <c:pt idx="307">
                  <c:v>0.74860000000000004</c:v>
                </c:pt>
                <c:pt idx="308">
                  <c:v>0.74150000000000005</c:v>
                </c:pt>
                <c:pt idx="309">
                  <c:v>0.76439999999999997</c:v>
                </c:pt>
                <c:pt idx="310">
                  <c:v>0.76359999999999995</c:v>
                </c:pt>
                <c:pt idx="311">
                  <c:v>0.73460000000000003</c:v>
                </c:pt>
                <c:pt idx="312">
                  <c:v>0.78029999999999999</c:v>
                </c:pt>
                <c:pt idx="313">
                  <c:v>0.76870000000000005</c:v>
                </c:pt>
                <c:pt idx="314">
                  <c:v>0.77249999999999996</c:v>
                </c:pt>
                <c:pt idx="315">
                  <c:v>0.79900000000000004</c:v>
                </c:pt>
                <c:pt idx="316">
                  <c:v>0.76749999999999996</c:v>
                </c:pt>
                <c:pt idx="317">
                  <c:v>0.82210000000000005</c:v>
                </c:pt>
                <c:pt idx="318">
                  <c:v>0.79190000000000005</c:v>
                </c:pt>
                <c:pt idx="319">
                  <c:v>0.8044</c:v>
                </c:pt>
                <c:pt idx="320">
                  <c:v>0.78410000000000002</c:v>
                </c:pt>
                <c:pt idx="321">
                  <c:v>0.76790000000000003</c:v>
                </c:pt>
                <c:pt idx="322">
                  <c:v>0.80369999999999997</c:v>
                </c:pt>
                <c:pt idx="323">
                  <c:v>0.77490000000000003</c:v>
                </c:pt>
                <c:pt idx="324">
                  <c:v>0.78200000000000003</c:v>
                </c:pt>
                <c:pt idx="325">
                  <c:v>0.77349999999999997</c:v>
                </c:pt>
                <c:pt idx="326">
                  <c:v>0.75290000000000001</c:v>
                </c:pt>
                <c:pt idx="327">
                  <c:v>0.78369999999999995</c:v>
                </c:pt>
                <c:pt idx="328">
                  <c:v>0.75600000000000001</c:v>
                </c:pt>
                <c:pt idx="329">
                  <c:v>0.76759999999999995</c:v>
                </c:pt>
                <c:pt idx="330">
                  <c:v>0.79410000000000003</c:v>
                </c:pt>
                <c:pt idx="331">
                  <c:v>0.77649999999999997</c:v>
                </c:pt>
                <c:pt idx="332">
                  <c:v>0.77739999999999998</c:v>
                </c:pt>
                <c:pt idx="333">
                  <c:v>0.72929999999999995</c:v>
                </c:pt>
                <c:pt idx="334">
                  <c:v>0.73260000000000003</c:v>
                </c:pt>
                <c:pt idx="335">
                  <c:v>0.76170000000000004</c:v>
                </c:pt>
                <c:pt idx="336">
                  <c:v>0.76959999999999995</c:v>
                </c:pt>
                <c:pt idx="337">
                  <c:v>0.77900000000000003</c:v>
                </c:pt>
                <c:pt idx="338">
                  <c:v>0.78910000000000002</c:v>
                </c:pt>
                <c:pt idx="339">
                  <c:v>0.79490000000000005</c:v>
                </c:pt>
                <c:pt idx="340">
                  <c:v>0.79010000000000002</c:v>
                </c:pt>
                <c:pt idx="341">
                  <c:v>0.71970000000000001</c:v>
                </c:pt>
                <c:pt idx="342">
                  <c:v>0.73089999999999999</c:v>
                </c:pt>
                <c:pt idx="343">
                  <c:v>0.76700000000000002</c:v>
                </c:pt>
                <c:pt idx="344">
                  <c:v>0.73580000000000001</c:v>
                </c:pt>
                <c:pt idx="345">
                  <c:v>0.77400000000000002</c:v>
                </c:pt>
                <c:pt idx="346">
                  <c:v>0.74650000000000005</c:v>
                </c:pt>
                <c:pt idx="347">
                  <c:v>0.75070000000000003</c:v>
                </c:pt>
                <c:pt idx="348">
                  <c:v>0.72609999999999997</c:v>
                </c:pt>
                <c:pt idx="349">
                  <c:v>0.75890000000000002</c:v>
                </c:pt>
                <c:pt idx="350">
                  <c:v>0.72230000000000005</c:v>
                </c:pt>
                <c:pt idx="351">
                  <c:v>0.7944</c:v>
                </c:pt>
                <c:pt idx="352">
                  <c:v>0.76390000000000002</c:v>
                </c:pt>
                <c:pt idx="353">
                  <c:v>0.75839999999999996</c:v>
                </c:pt>
                <c:pt idx="354">
                  <c:v>0.80620000000000003</c:v>
                </c:pt>
                <c:pt idx="355">
                  <c:v>0.73240000000000005</c:v>
                </c:pt>
                <c:pt idx="356">
                  <c:v>0.76080000000000003</c:v>
                </c:pt>
                <c:pt idx="357">
                  <c:v>0.77039999999999997</c:v>
                </c:pt>
                <c:pt idx="358">
                  <c:v>0.76629999999999998</c:v>
                </c:pt>
                <c:pt idx="359">
                  <c:v>0.77839999999999998</c:v>
                </c:pt>
                <c:pt idx="360">
                  <c:v>0.77929999999999999</c:v>
                </c:pt>
                <c:pt idx="361">
                  <c:v>0.74119999999999997</c:v>
                </c:pt>
                <c:pt idx="362">
                  <c:v>0.77259999999999995</c:v>
                </c:pt>
                <c:pt idx="363">
                  <c:v>0.73799999999999999</c:v>
                </c:pt>
                <c:pt idx="364">
                  <c:v>0.77869999999999995</c:v>
                </c:pt>
                <c:pt idx="365">
                  <c:v>0.73299999999999998</c:v>
                </c:pt>
                <c:pt idx="366">
                  <c:v>0.7732</c:v>
                </c:pt>
                <c:pt idx="367">
                  <c:v>0.75470000000000004</c:v>
                </c:pt>
                <c:pt idx="368">
                  <c:v>0.72550000000000003</c:v>
                </c:pt>
                <c:pt idx="369">
                  <c:v>0.73280000000000001</c:v>
                </c:pt>
                <c:pt idx="370">
                  <c:v>0.74309999999999998</c:v>
                </c:pt>
                <c:pt idx="371">
                  <c:v>0.75519999999999998</c:v>
                </c:pt>
                <c:pt idx="372">
                  <c:v>0.7802</c:v>
                </c:pt>
                <c:pt idx="373">
                  <c:v>0.70620000000000005</c:v>
                </c:pt>
                <c:pt idx="374">
                  <c:v>0.71879999999999999</c:v>
                </c:pt>
                <c:pt idx="375">
                  <c:v>0.76329999999999998</c:v>
                </c:pt>
                <c:pt idx="376">
                  <c:v>0.72119999999999995</c:v>
                </c:pt>
                <c:pt idx="377">
                  <c:v>0.72789999999999999</c:v>
                </c:pt>
                <c:pt idx="378">
                  <c:v>0.72019999999999995</c:v>
                </c:pt>
                <c:pt idx="379">
                  <c:v>0.74770000000000003</c:v>
                </c:pt>
                <c:pt idx="380">
                  <c:v>0.75849999999999995</c:v>
                </c:pt>
                <c:pt idx="381">
                  <c:v>0.79179999999999995</c:v>
                </c:pt>
                <c:pt idx="382">
                  <c:v>0.78810000000000002</c:v>
                </c:pt>
                <c:pt idx="383">
                  <c:v>0.78039999999999998</c:v>
                </c:pt>
                <c:pt idx="384">
                  <c:v>0.75329999999999997</c:v>
                </c:pt>
                <c:pt idx="385">
                  <c:v>0.74819999999999998</c:v>
                </c:pt>
                <c:pt idx="386">
                  <c:v>0.76229999999999998</c:v>
                </c:pt>
                <c:pt idx="387">
                  <c:v>0.75160000000000005</c:v>
                </c:pt>
                <c:pt idx="388">
                  <c:v>0.69430000000000003</c:v>
                </c:pt>
                <c:pt idx="389">
                  <c:v>0.70399999999999996</c:v>
                </c:pt>
                <c:pt idx="390">
                  <c:v>0.7319</c:v>
                </c:pt>
                <c:pt idx="391">
                  <c:v>0.80249999999999999</c:v>
                </c:pt>
                <c:pt idx="392">
                  <c:v>0.83530000000000004</c:v>
                </c:pt>
                <c:pt idx="393">
                  <c:v>0.74150000000000005</c:v>
                </c:pt>
                <c:pt idx="394">
                  <c:v>0.77949999999999997</c:v>
                </c:pt>
                <c:pt idx="395">
                  <c:v>0.74080000000000001</c:v>
                </c:pt>
                <c:pt idx="396">
                  <c:v>0.76249999999999996</c:v>
                </c:pt>
                <c:pt idx="397">
                  <c:v>0.72540000000000004</c:v>
                </c:pt>
                <c:pt idx="398">
                  <c:v>0.76400000000000001</c:v>
                </c:pt>
                <c:pt idx="399">
                  <c:v>0.74480000000000002</c:v>
                </c:pt>
                <c:pt idx="400">
                  <c:v>0.75660000000000005</c:v>
                </c:pt>
                <c:pt idx="401">
                  <c:v>0.76619999999999999</c:v>
                </c:pt>
                <c:pt idx="402">
                  <c:v>0.75960000000000005</c:v>
                </c:pt>
                <c:pt idx="403">
                  <c:v>0.81659999999999999</c:v>
                </c:pt>
                <c:pt idx="404">
                  <c:v>0.74950000000000006</c:v>
                </c:pt>
                <c:pt idx="405">
                  <c:v>0.80769999999999997</c:v>
                </c:pt>
                <c:pt idx="406">
                  <c:v>0.73450000000000004</c:v>
                </c:pt>
                <c:pt idx="407">
                  <c:v>0.76659999999999995</c:v>
                </c:pt>
                <c:pt idx="408">
                  <c:v>0.76759999999999995</c:v>
                </c:pt>
                <c:pt idx="409">
                  <c:v>0.75570000000000004</c:v>
                </c:pt>
                <c:pt idx="410">
                  <c:v>0.74060000000000004</c:v>
                </c:pt>
                <c:pt idx="411">
                  <c:v>0.74180000000000001</c:v>
                </c:pt>
                <c:pt idx="412">
                  <c:v>0.72319999999999995</c:v>
                </c:pt>
                <c:pt idx="413">
                  <c:v>0.69699999999999995</c:v>
                </c:pt>
                <c:pt idx="414">
                  <c:v>0.77980000000000005</c:v>
                </c:pt>
                <c:pt idx="415">
                  <c:v>0.74719999999999998</c:v>
                </c:pt>
                <c:pt idx="416">
                  <c:v>0.7762</c:v>
                </c:pt>
                <c:pt idx="417">
                  <c:v>0.754</c:v>
                </c:pt>
                <c:pt idx="418">
                  <c:v>0.80730000000000002</c:v>
                </c:pt>
                <c:pt idx="419">
                  <c:v>0.81459999999999999</c:v>
                </c:pt>
                <c:pt idx="420">
                  <c:v>0.80430000000000001</c:v>
                </c:pt>
                <c:pt idx="421">
                  <c:v>0.71389999999999998</c:v>
                </c:pt>
                <c:pt idx="422">
                  <c:v>0.75949999999999995</c:v>
                </c:pt>
                <c:pt idx="423">
                  <c:v>0.75270000000000004</c:v>
                </c:pt>
                <c:pt idx="424">
                  <c:v>0.74309999999999998</c:v>
                </c:pt>
                <c:pt idx="425">
                  <c:v>0.76829999999999998</c:v>
                </c:pt>
                <c:pt idx="426">
                  <c:v>0.77</c:v>
                </c:pt>
                <c:pt idx="427">
                  <c:v>0.74739999999999995</c:v>
                </c:pt>
                <c:pt idx="428">
                  <c:v>0.74329999999999996</c:v>
                </c:pt>
                <c:pt idx="429">
                  <c:v>0.72330000000000005</c:v>
                </c:pt>
                <c:pt idx="430">
                  <c:v>0.76039999999999996</c:v>
                </c:pt>
                <c:pt idx="431">
                  <c:v>0.72230000000000005</c:v>
                </c:pt>
                <c:pt idx="432">
                  <c:v>0.71609999999999996</c:v>
                </c:pt>
                <c:pt idx="433">
                  <c:v>0.74180000000000001</c:v>
                </c:pt>
                <c:pt idx="434">
                  <c:v>0.72219999999999995</c:v>
                </c:pt>
                <c:pt idx="435">
                  <c:v>0.73519999999999996</c:v>
                </c:pt>
                <c:pt idx="436">
                  <c:v>0.73319999999999996</c:v>
                </c:pt>
                <c:pt idx="437">
                  <c:v>0.74490000000000001</c:v>
                </c:pt>
                <c:pt idx="438">
                  <c:v>0.754</c:v>
                </c:pt>
                <c:pt idx="439">
                  <c:v>0.75</c:v>
                </c:pt>
                <c:pt idx="440">
                  <c:v>0.72140000000000004</c:v>
                </c:pt>
                <c:pt idx="441">
                  <c:v>0.75009999999999999</c:v>
                </c:pt>
                <c:pt idx="442">
                  <c:v>0.7601</c:v>
                </c:pt>
                <c:pt idx="443">
                  <c:v>0.76749999999999996</c:v>
                </c:pt>
                <c:pt idx="444">
                  <c:v>0.76600000000000001</c:v>
                </c:pt>
                <c:pt idx="445">
                  <c:v>0.75219999999999998</c:v>
                </c:pt>
                <c:pt idx="446">
                  <c:v>0.76749999999999996</c:v>
                </c:pt>
                <c:pt idx="447">
                  <c:v>0.74429999999999996</c:v>
                </c:pt>
                <c:pt idx="448">
                  <c:v>0.746</c:v>
                </c:pt>
                <c:pt idx="449">
                  <c:v>0.77170000000000005</c:v>
                </c:pt>
                <c:pt idx="450">
                  <c:v>0.72970000000000002</c:v>
                </c:pt>
                <c:pt idx="451">
                  <c:v>0.74719999999999998</c:v>
                </c:pt>
                <c:pt idx="452">
                  <c:v>0.76570000000000005</c:v>
                </c:pt>
                <c:pt idx="453">
                  <c:v>0.74080000000000001</c:v>
                </c:pt>
                <c:pt idx="454">
                  <c:v>0.76470000000000005</c:v>
                </c:pt>
                <c:pt idx="455">
                  <c:v>0.75429999999999997</c:v>
                </c:pt>
                <c:pt idx="456">
                  <c:v>0.73229999999999995</c:v>
                </c:pt>
                <c:pt idx="457">
                  <c:v>0.74680000000000002</c:v>
                </c:pt>
                <c:pt idx="458">
                  <c:v>0.72899999999999998</c:v>
                </c:pt>
                <c:pt idx="459">
                  <c:v>0.76890000000000003</c:v>
                </c:pt>
                <c:pt idx="460">
                  <c:v>0.7863</c:v>
                </c:pt>
                <c:pt idx="461">
                  <c:v>0.84840000000000004</c:v>
                </c:pt>
                <c:pt idx="462">
                  <c:v>0.80200000000000005</c:v>
                </c:pt>
                <c:pt idx="463">
                  <c:v>0.81310000000000004</c:v>
                </c:pt>
                <c:pt idx="464">
                  <c:v>0.74470000000000003</c:v>
                </c:pt>
                <c:pt idx="465">
                  <c:v>0.75670000000000004</c:v>
                </c:pt>
                <c:pt idx="466">
                  <c:v>0.7732</c:v>
                </c:pt>
                <c:pt idx="467">
                  <c:v>0.80230000000000001</c:v>
                </c:pt>
                <c:pt idx="468">
                  <c:v>0.75419999999999998</c:v>
                </c:pt>
                <c:pt idx="469">
                  <c:v>0.81140000000000001</c:v>
                </c:pt>
                <c:pt idx="470">
                  <c:v>0.77370000000000005</c:v>
                </c:pt>
                <c:pt idx="471">
                  <c:v>0.83609999999999995</c:v>
                </c:pt>
                <c:pt idx="472">
                  <c:v>0.76139999999999997</c:v>
                </c:pt>
                <c:pt idx="473">
                  <c:v>0.76490000000000002</c:v>
                </c:pt>
                <c:pt idx="474">
                  <c:v>0.73199999999999998</c:v>
                </c:pt>
                <c:pt idx="475">
                  <c:v>0.7671</c:v>
                </c:pt>
                <c:pt idx="476">
                  <c:v>0.78269999999999995</c:v>
                </c:pt>
                <c:pt idx="477">
                  <c:v>0.80420000000000003</c:v>
                </c:pt>
                <c:pt idx="478">
                  <c:v>0.85170000000000001</c:v>
                </c:pt>
                <c:pt idx="479">
                  <c:v>0.78790000000000004</c:v>
                </c:pt>
                <c:pt idx="480">
                  <c:v>0.77300000000000002</c:v>
                </c:pt>
                <c:pt idx="481">
                  <c:v>0.75819999999999999</c:v>
                </c:pt>
                <c:pt idx="482">
                  <c:v>0.83289999999999997</c:v>
                </c:pt>
                <c:pt idx="483">
                  <c:v>0.78090000000000004</c:v>
                </c:pt>
                <c:pt idx="484">
                  <c:v>0.75139999999999996</c:v>
                </c:pt>
                <c:pt idx="485">
                  <c:v>0.74450000000000005</c:v>
                </c:pt>
                <c:pt idx="486">
                  <c:v>0.83409999999999995</c:v>
                </c:pt>
                <c:pt idx="487">
                  <c:v>0.75060000000000004</c:v>
                </c:pt>
                <c:pt idx="488">
                  <c:v>0.76970000000000005</c:v>
                </c:pt>
                <c:pt idx="489">
                  <c:v>0.74550000000000005</c:v>
                </c:pt>
                <c:pt idx="490">
                  <c:v>0.77839999999999998</c:v>
                </c:pt>
                <c:pt idx="491">
                  <c:v>0.82030000000000003</c:v>
                </c:pt>
                <c:pt idx="492">
                  <c:v>0.7661</c:v>
                </c:pt>
                <c:pt idx="493">
                  <c:v>0.74609999999999999</c:v>
                </c:pt>
                <c:pt idx="494">
                  <c:v>0.78739999999999999</c:v>
                </c:pt>
                <c:pt idx="495">
                  <c:v>0.73640000000000005</c:v>
                </c:pt>
                <c:pt idx="496">
                  <c:v>0.75919999999999999</c:v>
                </c:pt>
                <c:pt idx="497">
                  <c:v>0.80600000000000005</c:v>
                </c:pt>
                <c:pt idx="498">
                  <c:v>0.77410000000000001</c:v>
                </c:pt>
                <c:pt idx="499">
                  <c:v>0.78700000000000003</c:v>
                </c:pt>
                <c:pt idx="500">
                  <c:v>0.72670000000000001</c:v>
                </c:pt>
                <c:pt idx="501">
                  <c:v>0.74790000000000001</c:v>
                </c:pt>
                <c:pt idx="502">
                  <c:v>0.81620000000000004</c:v>
                </c:pt>
                <c:pt idx="503">
                  <c:v>0.76590000000000003</c:v>
                </c:pt>
                <c:pt idx="504">
                  <c:v>0.73470000000000002</c:v>
                </c:pt>
                <c:pt idx="505">
                  <c:v>0.75370000000000004</c:v>
                </c:pt>
                <c:pt idx="506">
                  <c:v>0.79169999999999996</c:v>
                </c:pt>
                <c:pt idx="507">
                  <c:v>0.80489999999999995</c:v>
                </c:pt>
                <c:pt idx="508">
                  <c:v>0.75</c:v>
                </c:pt>
                <c:pt idx="509">
                  <c:v>0.77100000000000002</c:v>
                </c:pt>
                <c:pt idx="510">
                  <c:v>0.76429999999999998</c:v>
                </c:pt>
                <c:pt idx="511">
                  <c:v>0.77210000000000001</c:v>
                </c:pt>
                <c:pt idx="512">
                  <c:v>0.76870000000000005</c:v>
                </c:pt>
                <c:pt idx="513">
                  <c:v>0.75570000000000004</c:v>
                </c:pt>
                <c:pt idx="514">
                  <c:v>0.74929999999999997</c:v>
                </c:pt>
                <c:pt idx="515">
                  <c:v>0.76839999999999997</c:v>
                </c:pt>
                <c:pt idx="516">
                  <c:v>0.748</c:v>
                </c:pt>
                <c:pt idx="517">
                  <c:v>0.77559999999999996</c:v>
                </c:pt>
                <c:pt idx="518">
                  <c:v>0.78280000000000005</c:v>
                </c:pt>
                <c:pt idx="519">
                  <c:v>0.792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59-4E1E-A030-41C59B1A0657}"/>
            </c:ext>
          </c:extLst>
        </c:ser>
        <c:ser>
          <c:idx val="3"/>
          <c:order val="3"/>
          <c:tx>
            <c:strRef>
              <c:f>FSPHTiming!$AW$1</c:f>
              <c:strCache>
                <c:ptCount val="1"/>
                <c:pt idx="0">
                  <c:v>Fu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AW$2:$AW$521</c:f>
              <c:numCache>
                <c:formatCode>General</c:formatCode>
                <c:ptCount val="520"/>
                <c:pt idx="0">
                  <c:v>5.1999999999999998E-2</c:v>
                </c:pt>
                <c:pt idx="1">
                  <c:v>5.7000000000000002E-2</c:v>
                </c:pt>
                <c:pt idx="2">
                  <c:v>5.4199999999999998E-2</c:v>
                </c:pt>
                <c:pt idx="3">
                  <c:v>5.9700000000000003E-2</c:v>
                </c:pt>
                <c:pt idx="4">
                  <c:v>4.5400000000000003E-2</c:v>
                </c:pt>
                <c:pt idx="5">
                  <c:v>4.5600000000000002E-2</c:v>
                </c:pt>
                <c:pt idx="6">
                  <c:v>4.7600000000000003E-2</c:v>
                </c:pt>
                <c:pt idx="7">
                  <c:v>5.6899999999999999E-2</c:v>
                </c:pt>
                <c:pt idx="8">
                  <c:v>5.8500000000000003E-2</c:v>
                </c:pt>
                <c:pt idx="9">
                  <c:v>5.3999999999999999E-2</c:v>
                </c:pt>
                <c:pt idx="10">
                  <c:v>5.8799999999999998E-2</c:v>
                </c:pt>
                <c:pt idx="11">
                  <c:v>6.0100000000000001E-2</c:v>
                </c:pt>
                <c:pt idx="12">
                  <c:v>5.28E-2</c:v>
                </c:pt>
                <c:pt idx="13">
                  <c:v>5.6000000000000001E-2</c:v>
                </c:pt>
                <c:pt idx="14">
                  <c:v>5.8700000000000002E-2</c:v>
                </c:pt>
                <c:pt idx="15">
                  <c:v>5.6899999999999999E-2</c:v>
                </c:pt>
                <c:pt idx="16">
                  <c:v>6.0699999999999997E-2</c:v>
                </c:pt>
                <c:pt idx="17">
                  <c:v>5.6099999999999997E-2</c:v>
                </c:pt>
                <c:pt idx="18">
                  <c:v>5.8900000000000001E-2</c:v>
                </c:pt>
                <c:pt idx="19">
                  <c:v>6.2700000000000006E-2</c:v>
                </c:pt>
                <c:pt idx="20">
                  <c:v>5.8999999999999997E-2</c:v>
                </c:pt>
                <c:pt idx="21">
                  <c:v>5.5399999999999998E-2</c:v>
                </c:pt>
                <c:pt idx="22">
                  <c:v>5.2900000000000003E-2</c:v>
                </c:pt>
                <c:pt idx="23">
                  <c:v>5.5100000000000003E-2</c:v>
                </c:pt>
                <c:pt idx="24">
                  <c:v>5.6000000000000001E-2</c:v>
                </c:pt>
                <c:pt idx="25">
                  <c:v>5.2299999999999999E-2</c:v>
                </c:pt>
                <c:pt idx="26">
                  <c:v>5.0099999999999999E-2</c:v>
                </c:pt>
                <c:pt idx="27">
                  <c:v>4.7199999999999999E-2</c:v>
                </c:pt>
                <c:pt idx="28">
                  <c:v>5.7500000000000002E-2</c:v>
                </c:pt>
                <c:pt idx="29">
                  <c:v>5.4800000000000001E-2</c:v>
                </c:pt>
                <c:pt idx="30">
                  <c:v>5.0500000000000003E-2</c:v>
                </c:pt>
                <c:pt idx="31">
                  <c:v>5.6300000000000003E-2</c:v>
                </c:pt>
                <c:pt idx="32">
                  <c:v>6.1100000000000002E-2</c:v>
                </c:pt>
                <c:pt idx="33">
                  <c:v>5.57E-2</c:v>
                </c:pt>
                <c:pt idx="34">
                  <c:v>5.3800000000000001E-2</c:v>
                </c:pt>
                <c:pt idx="35">
                  <c:v>5.1799999999999999E-2</c:v>
                </c:pt>
                <c:pt idx="36">
                  <c:v>5.5800000000000002E-2</c:v>
                </c:pt>
                <c:pt idx="37">
                  <c:v>5.4800000000000001E-2</c:v>
                </c:pt>
                <c:pt idx="38">
                  <c:v>5.6800000000000003E-2</c:v>
                </c:pt>
                <c:pt idx="39">
                  <c:v>5.2600000000000001E-2</c:v>
                </c:pt>
                <c:pt idx="40">
                  <c:v>5.8299999999999998E-2</c:v>
                </c:pt>
                <c:pt idx="41">
                  <c:v>5.74E-2</c:v>
                </c:pt>
                <c:pt idx="42">
                  <c:v>5.6599999999999998E-2</c:v>
                </c:pt>
                <c:pt idx="43">
                  <c:v>5.5500000000000001E-2</c:v>
                </c:pt>
                <c:pt idx="44">
                  <c:v>5.57E-2</c:v>
                </c:pt>
                <c:pt idx="45">
                  <c:v>5.9900000000000002E-2</c:v>
                </c:pt>
                <c:pt idx="46">
                  <c:v>5.5599999999999997E-2</c:v>
                </c:pt>
                <c:pt idx="47">
                  <c:v>5.5100000000000003E-2</c:v>
                </c:pt>
                <c:pt idx="48">
                  <c:v>5.8700000000000002E-2</c:v>
                </c:pt>
                <c:pt idx="49">
                  <c:v>5.5E-2</c:v>
                </c:pt>
                <c:pt idx="50">
                  <c:v>5.8000000000000003E-2</c:v>
                </c:pt>
                <c:pt idx="51">
                  <c:v>6.59E-2</c:v>
                </c:pt>
                <c:pt idx="52">
                  <c:v>5.8299999999999998E-2</c:v>
                </c:pt>
                <c:pt idx="53">
                  <c:v>5.1499999999999997E-2</c:v>
                </c:pt>
                <c:pt idx="54">
                  <c:v>5.57E-2</c:v>
                </c:pt>
                <c:pt idx="55">
                  <c:v>5.3999999999999999E-2</c:v>
                </c:pt>
                <c:pt idx="56">
                  <c:v>5.3999999999999999E-2</c:v>
                </c:pt>
                <c:pt idx="57">
                  <c:v>5.8999999999999997E-2</c:v>
                </c:pt>
                <c:pt idx="58">
                  <c:v>5.21E-2</c:v>
                </c:pt>
                <c:pt idx="59">
                  <c:v>5.2600000000000001E-2</c:v>
                </c:pt>
                <c:pt idx="60">
                  <c:v>5.6099999999999997E-2</c:v>
                </c:pt>
                <c:pt idx="61">
                  <c:v>5.4600000000000003E-2</c:v>
                </c:pt>
                <c:pt idx="62">
                  <c:v>5.5800000000000002E-2</c:v>
                </c:pt>
                <c:pt idx="63">
                  <c:v>4.9500000000000002E-2</c:v>
                </c:pt>
                <c:pt idx="64">
                  <c:v>5.7599999999999998E-2</c:v>
                </c:pt>
                <c:pt idx="65">
                  <c:v>5.5E-2</c:v>
                </c:pt>
                <c:pt idx="66">
                  <c:v>4.87E-2</c:v>
                </c:pt>
                <c:pt idx="67">
                  <c:v>4.8599999999999997E-2</c:v>
                </c:pt>
                <c:pt idx="68">
                  <c:v>5.1200000000000002E-2</c:v>
                </c:pt>
                <c:pt idx="69">
                  <c:v>5.3900000000000003E-2</c:v>
                </c:pt>
                <c:pt idx="70">
                  <c:v>5.0599999999999999E-2</c:v>
                </c:pt>
                <c:pt idx="71">
                  <c:v>4.9299999999999997E-2</c:v>
                </c:pt>
                <c:pt idx="72">
                  <c:v>5.21E-2</c:v>
                </c:pt>
                <c:pt idx="73">
                  <c:v>6.5500000000000003E-2</c:v>
                </c:pt>
                <c:pt idx="74">
                  <c:v>5.6099999999999997E-2</c:v>
                </c:pt>
                <c:pt idx="75">
                  <c:v>5.5599999999999997E-2</c:v>
                </c:pt>
                <c:pt idx="76">
                  <c:v>6.08E-2</c:v>
                </c:pt>
                <c:pt idx="77">
                  <c:v>5.7299999999999997E-2</c:v>
                </c:pt>
                <c:pt idx="78">
                  <c:v>5.2699999999999997E-2</c:v>
                </c:pt>
                <c:pt idx="79">
                  <c:v>5.62E-2</c:v>
                </c:pt>
                <c:pt idx="80">
                  <c:v>7.0900000000000005E-2</c:v>
                </c:pt>
                <c:pt idx="81">
                  <c:v>5.7000000000000002E-2</c:v>
                </c:pt>
                <c:pt idx="82">
                  <c:v>6.0900000000000003E-2</c:v>
                </c:pt>
                <c:pt idx="83">
                  <c:v>6.0400000000000002E-2</c:v>
                </c:pt>
                <c:pt idx="84">
                  <c:v>5.45E-2</c:v>
                </c:pt>
                <c:pt idx="85">
                  <c:v>4.9799999999999997E-2</c:v>
                </c:pt>
                <c:pt idx="86">
                  <c:v>5.8700000000000002E-2</c:v>
                </c:pt>
                <c:pt idx="87">
                  <c:v>5.9900000000000002E-2</c:v>
                </c:pt>
                <c:pt idx="88">
                  <c:v>5.4199999999999998E-2</c:v>
                </c:pt>
                <c:pt idx="89">
                  <c:v>5.5599999999999997E-2</c:v>
                </c:pt>
                <c:pt idx="90">
                  <c:v>5.9299999999999999E-2</c:v>
                </c:pt>
                <c:pt idx="91">
                  <c:v>5.8900000000000001E-2</c:v>
                </c:pt>
                <c:pt idx="92">
                  <c:v>5.6599999999999998E-2</c:v>
                </c:pt>
                <c:pt idx="93">
                  <c:v>5.4399999999999997E-2</c:v>
                </c:pt>
                <c:pt idx="94">
                  <c:v>5.2999999999999999E-2</c:v>
                </c:pt>
                <c:pt idx="95">
                  <c:v>5.7200000000000001E-2</c:v>
                </c:pt>
                <c:pt idx="96">
                  <c:v>5.91E-2</c:v>
                </c:pt>
                <c:pt idx="97">
                  <c:v>5.2600000000000001E-2</c:v>
                </c:pt>
                <c:pt idx="98">
                  <c:v>5.4399999999999997E-2</c:v>
                </c:pt>
                <c:pt idx="99">
                  <c:v>5.1999999999999998E-2</c:v>
                </c:pt>
                <c:pt idx="100">
                  <c:v>5.1799999999999999E-2</c:v>
                </c:pt>
                <c:pt idx="101">
                  <c:v>6.6699999999999995E-2</c:v>
                </c:pt>
                <c:pt idx="102">
                  <c:v>5.3900000000000003E-2</c:v>
                </c:pt>
                <c:pt idx="103">
                  <c:v>5.6399999999999999E-2</c:v>
                </c:pt>
                <c:pt idx="104">
                  <c:v>5.4800000000000001E-2</c:v>
                </c:pt>
                <c:pt idx="105">
                  <c:v>5.62E-2</c:v>
                </c:pt>
                <c:pt idx="106">
                  <c:v>5.3100000000000001E-2</c:v>
                </c:pt>
                <c:pt idx="107">
                  <c:v>5.4300000000000001E-2</c:v>
                </c:pt>
                <c:pt idx="108">
                  <c:v>7.3599999999999999E-2</c:v>
                </c:pt>
                <c:pt idx="109">
                  <c:v>5.3499999999999999E-2</c:v>
                </c:pt>
                <c:pt idx="110">
                  <c:v>4.9000000000000002E-2</c:v>
                </c:pt>
                <c:pt idx="111">
                  <c:v>5.5199999999999999E-2</c:v>
                </c:pt>
                <c:pt idx="112">
                  <c:v>5.8799999999999998E-2</c:v>
                </c:pt>
                <c:pt idx="113">
                  <c:v>5.3999999999999999E-2</c:v>
                </c:pt>
                <c:pt idx="114">
                  <c:v>5.28E-2</c:v>
                </c:pt>
                <c:pt idx="115">
                  <c:v>5.4100000000000002E-2</c:v>
                </c:pt>
                <c:pt idx="116">
                  <c:v>5.2499999999999998E-2</c:v>
                </c:pt>
                <c:pt idx="117">
                  <c:v>5.45E-2</c:v>
                </c:pt>
                <c:pt idx="118">
                  <c:v>5.2400000000000002E-2</c:v>
                </c:pt>
                <c:pt idx="119">
                  <c:v>5.5800000000000002E-2</c:v>
                </c:pt>
                <c:pt idx="120">
                  <c:v>5.79E-2</c:v>
                </c:pt>
                <c:pt idx="121">
                  <c:v>5.5300000000000002E-2</c:v>
                </c:pt>
                <c:pt idx="122">
                  <c:v>5.7700000000000001E-2</c:v>
                </c:pt>
                <c:pt idx="123">
                  <c:v>5.2600000000000001E-2</c:v>
                </c:pt>
                <c:pt idx="124">
                  <c:v>5.3699999999999998E-2</c:v>
                </c:pt>
                <c:pt idx="125">
                  <c:v>5.7000000000000002E-2</c:v>
                </c:pt>
                <c:pt idx="126">
                  <c:v>5.67E-2</c:v>
                </c:pt>
                <c:pt idx="127">
                  <c:v>5.4100000000000002E-2</c:v>
                </c:pt>
                <c:pt idx="128">
                  <c:v>4.7E-2</c:v>
                </c:pt>
                <c:pt idx="129">
                  <c:v>5.3600000000000002E-2</c:v>
                </c:pt>
                <c:pt idx="130">
                  <c:v>6.1100000000000002E-2</c:v>
                </c:pt>
                <c:pt idx="131">
                  <c:v>5.8999999999999997E-2</c:v>
                </c:pt>
                <c:pt idx="132">
                  <c:v>5.1200000000000002E-2</c:v>
                </c:pt>
                <c:pt idx="133">
                  <c:v>5.4100000000000002E-2</c:v>
                </c:pt>
                <c:pt idx="134">
                  <c:v>5.6300000000000003E-2</c:v>
                </c:pt>
                <c:pt idx="135">
                  <c:v>5.8299999999999998E-2</c:v>
                </c:pt>
                <c:pt idx="136">
                  <c:v>5.0599999999999999E-2</c:v>
                </c:pt>
                <c:pt idx="137">
                  <c:v>5.1700000000000003E-2</c:v>
                </c:pt>
                <c:pt idx="138">
                  <c:v>5.8099999999999999E-2</c:v>
                </c:pt>
                <c:pt idx="139">
                  <c:v>5.8000000000000003E-2</c:v>
                </c:pt>
                <c:pt idx="140">
                  <c:v>5.4300000000000001E-2</c:v>
                </c:pt>
                <c:pt idx="141">
                  <c:v>5.7000000000000002E-2</c:v>
                </c:pt>
                <c:pt idx="142">
                  <c:v>5.3999999999999999E-2</c:v>
                </c:pt>
                <c:pt idx="143">
                  <c:v>5.1799999999999999E-2</c:v>
                </c:pt>
                <c:pt idx="144">
                  <c:v>5.5899999999999998E-2</c:v>
                </c:pt>
                <c:pt idx="145">
                  <c:v>6.0499999999999998E-2</c:v>
                </c:pt>
                <c:pt idx="146">
                  <c:v>5.3100000000000001E-2</c:v>
                </c:pt>
                <c:pt idx="147">
                  <c:v>5.5199999999999999E-2</c:v>
                </c:pt>
                <c:pt idx="148">
                  <c:v>5.33E-2</c:v>
                </c:pt>
                <c:pt idx="149">
                  <c:v>5.21E-2</c:v>
                </c:pt>
                <c:pt idx="150">
                  <c:v>5.0900000000000001E-2</c:v>
                </c:pt>
                <c:pt idx="151">
                  <c:v>5.2499999999999998E-2</c:v>
                </c:pt>
                <c:pt idx="152">
                  <c:v>5.7599999999999998E-2</c:v>
                </c:pt>
                <c:pt idx="153">
                  <c:v>5.3699999999999998E-2</c:v>
                </c:pt>
                <c:pt idx="154">
                  <c:v>5.2900000000000003E-2</c:v>
                </c:pt>
                <c:pt idx="155">
                  <c:v>5.4699999999999999E-2</c:v>
                </c:pt>
                <c:pt idx="156">
                  <c:v>5.5500000000000001E-2</c:v>
                </c:pt>
                <c:pt idx="157">
                  <c:v>5.2499999999999998E-2</c:v>
                </c:pt>
                <c:pt idx="158">
                  <c:v>5.6300000000000003E-2</c:v>
                </c:pt>
                <c:pt idx="159">
                  <c:v>5.0900000000000001E-2</c:v>
                </c:pt>
                <c:pt idx="160">
                  <c:v>5.2999999999999999E-2</c:v>
                </c:pt>
                <c:pt idx="161">
                  <c:v>5.7099999999999998E-2</c:v>
                </c:pt>
                <c:pt idx="162">
                  <c:v>5.7299999999999997E-2</c:v>
                </c:pt>
                <c:pt idx="163">
                  <c:v>5.5300000000000002E-2</c:v>
                </c:pt>
                <c:pt idx="164">
                  <c:v>6.1400000000000003E-2</c:v>
                </c:pt>
                <c:pt idx="165">
                  <c:v>5.3699999999999998E-2</c:v>
                </c:pt>
                <c:pt idx="166">
                  <c:v>5.9900000000000002E-2</c:v>
                </c:pt>
                <c:pt idx="167">
                  <c:v>6.4799999999999996E-2</c:v>
                </c:pt>
                <c:pt idx="168">
                  <c:v>6.2100000000000002E-2</c:v>
                </c:pt>
                <c:pt idx="169">
                  <c:v>6.2399999999999997E-2</c:v>
                </c:pt>
                <c:pt idx="170">
                  <c:v>5.8599999999999999E-2</c:v>
                </c:pt>
                <c:pt idx="171">
                  <c:v>5.7299999999999997E-2</c:v>
                </c:pt>
                <c:pt idx="172">
                  <c:v>5.4100000000000002E-2</c:v>
                </c:pt>
                <c:pt idx="173">
                  <c:v>5.6500000000000002E-2</c:v>
                </c:pt>
                <c:pt idx="174">
                  <c:v>5.6800000000000003E-2</c:v>
                </c:pt>
                <c:pt idx="175">
                  <c:v>5.6500000000000002E-2</c:v>
                </c:pt>
                <c:pt idx="176">
                  <c:v>4.7600000000000003E-2</c:v>
                </c:pt>
                <c:pt idx="177">
                  <c:v>6.3899999999999998E-2</c:v>
                </c:pt>
                <c:pt idx="178">
                  <c:v>5.4699999999999999E-2</c:v>
                </c:pt>
                <c:pt idx="179">
                  <c:v>5.6500000000000002E-2</c:v>
                </c:pt>
                <c:pt idx="180">
                  <c:v>5.3999999999999999E-2</c:v>
                </c:pt>
                <c:pt idx="181">
                  <c:v>5.5899999999999998E-2</c:v>
                </c:pt>
                <c:pt idx="182">
                  <c:v>5.8000000000000003E-2</c:v>
                </c:pt>
                <c:pt idx="183">
                  <c:v>5.6099999999999997E-2</c:v>
                </c:pt>
                <c:pt idx="184">
                  <c:v>5.7000000000000002E-2</c:v>
                </c:pt>
                <c:pt idx="185">
                  <c:v>5.3699999999999998E-2</c:v>
                </c:pt>
                <c:pt idx="186">
                  <c:v>6.1899999999999997E-2</c:v>
                </c:pt>
                <c:pt idx="187">
                  <c:v>5.3800000000000001E-2</c:v>
                </c:pt>
                <c:pt idx="188">
                  <c:v>5.9200000000000003E-2</c:v>
                </c:pt>
                <c:pt idx="189">
                  <c:v>0.06</c:v>
                </c:pt>
                <c:pt idx="190">
                  <c:v>4.8899999999999999E-2</c:v>
                </c:pt>
                <c:pt idx="191">
                  <c:v>5.7700000000000001E-2</c:v>
                </c:pt>
                <c:pt idx="192">
                  <c:v>5.5899999999999998E-2</c:v>
                </c:pt>
                <c:pt idx="193">
                  <c:v>5.9200000000000003E-2</c:v>
                </c:pt>
                <c:pt idx="194">
                  <c:v>6.0999999999999999E-2</c:v>
                </c:pt>
                <c:pt idx="195">
                  <c:v>6.0900000000000003E-2</c:v>
                </c:pt>
                <c:pt idx="196">
                  <c:v>6.3399999999999998E-2</c:v>
                </c:pt>
                <c:pt idx="197">
                  <c:v>5.5899999999999998E-2</c:v>
                </c:pt>
                <c:pt idx="198">
                  <c:v>5.2200000000000003E-2</c:v>
                </c:pt>
                <c:pt idx="199">
                  <c:v>4.8000000000000001E-2</c:v>
                </c:pt>
                <c:pt idx="200">
                  <c:v>5.6300000000000003E-2</c:v>
                </c:pt>
                <c:pt idx="201">
                  <c:v>5.8599999999999999E-2</c:v>
                </c:pt>
                <c:pt idx="202">
                  <c:v>5.8299999999999998E-2</c:v>
                </c:pt>
                <c:pt idx="203">
                  <c:v>5.74E-2</c:v>
                </c:pt>
                <c:pt idx="204">
                  <c:v>6.0299999999999999E-2</c:v>
                </c:pt>
                <c:pt idx="205">
                  <c:v>6.0699999999999997E-2</c:v>
                </c:pt>
                <c:pt idx="206">
                  <c:v>5.7000000000000002E-2</c:v>
                </c:pt>
                <c:pt idx="207">
                  <c:v>6.6100000000000006E-2</c:v>
                </c:pt>
                <c:pt idx="208">
                  <c:v>5.0599999999999999E-2</c:v>
                </c:pt>
                <c:pt idx="209">
                  <c:v>5.7200000000000001E-2</c:v>
                </c:pt>
                <c:pt idx="210">
                  <c:v>6.0100000000000001E-2</c:v>
                </c:pt>
                <c:pt idx="211">
                  <c:v>5.2400000000000002E-2</c:v>
                </c:pt>
                <c:pt idx="212">
                  <c:v>5.7000000000000002E-2</c:v>
                </c:pt>
                <c:pt idx="213">
                  <c:v>5.62E-2</c:v>
                </c:pt>
                <c:pt idx="214">
                  <c:v>5.5500000000000001E-2</c:v>
                </c:pt>
                <c:pt idx="215">
                  <c:v>5.4399999999999997E-2</c:v>
                </c:pt>
                <c:pt idx="216">
                  <c:v>5.4100000000000002E-2</c:v>
                </c:pt>
                <c:pt idx="217">
                  <c:v>6.0199999999999997E-2</c:v>
                </c:pt>
                <c:pt idx="218">
                  <c:v>6.5699999999999995E-2</c:v>
                </c:pt>
                <c:pt idx="219">
                  <c:v>6.2600000000000003E-2</c:v>
                </c:pt>
                <c:pt idx="220">
                  <c:v>6.0999999999999999E-2</c:v>
                </c:pt>
                <c:pt idx="221">
                  <c:v>5.1499999999999997E-2</c:v>
                </c:pt>
                <c:pt idx="222">
                  <c:v>5.2999999999999999E-2</c:v>
                </c:pt>
                <c:pt idx="223">
                  <c:v>5.8000000000000003E-2</c:v>
                </c:pt>
                <c:pt idx="224">
                  <c:v>5.7500000000000002E-2</c:v>
                </c:pt>
                <c:pt idx="225">
                  <c:v>5.2999999999999999E-2</c:v>
                </c:pt>
                <c:pt idx="226">
                  <c:v>5.5100000000000003E-2</c:v>
                </c:pt>
                <c:pt idx="227">
                  <c:v>5.5399999999999998E-2</c:v>
                </c:pt>
                <c:pt idx="228">
                  <c:v>6.3399999999999998E-2</c:v>
                </c:pt>
                <c:pt idx="229">
                  <c:v>5.7500000000000002E-2</c:v>
                </c:pt>
                <c:pt idx="230">
                  <c:v>5.8299999999999998E-2</c:v>
                </c:pt>
                <c:pt idx="231">
                  <c:v>5.2600000000000001E-2</c:v>
                </c:pt>
                <c:pt idx="232">
                  <c:v>5.7099999999999998E-2</c:v>
                </c:pt>
                <c:pt idx="233">
                  <c:v>5.6099999999999997E-2</c:v>
                </c:pt>
                <c:pt idx="234">
                  <c:v>5.9499999999999997E-2</c:v>
                </c:pt>
                <c:pt idx="235">
                  <c:v>5.7599999999999998E-2</c:v>
                </c:pt>
                <c:pt idx="236">
                  <c:v>5.74E-2</c:v>
                </c:pt>
                <c:pt idx="237">
                  <c:v>6.5799999999999997E-2</c:v>
                </c:pt>
                <c:pt idx="238">
                  <c:v>5.6300000000000003E-2</c:v>
                </c:pt>
                <c:pt idx="239">
                  <c:v>5.6800000000000003E-2</c:v>
                </c:pt>
                <c:pt idx="240">
                  <c:v>5.96E-2</c:v>
                </c:pt>
                <c:pt idx="241">
                  <c:v>5.6800000000000003E-2</c:v>
                </c:pt>
                <c:pt idx="242">
                  <c:v>5.57E-2</c:v>
                </c:pt>
                <c:pt idx="243">
                  <c:v>5.5800000000000002E-2</c:v>
                </c:pt>
                <c:pt idx="244">
                  <c:v>5.3199999999999997E-2</c:v>
                </c:pt>
                <c:pt idx="245">
                  <c:v>6.3200000000000006E-2</c:v>
                </c:pt>
                <c:pt idx="246">
                  <c:v>6.1600000000000002E-2</c:v>
                </c:pt>
                <c:pt idx="247">
                  <c:v>5.6899999999999999E-2</c:v>
                </c:pt>
                <c:pt idx="248">
                  <c:v>5.6000000000000001E-2</c:v>
                </c:pt>
                <c:pt idx="249">
                  <c:v>5.7200000000000001E-2</c:v>
                </c:pt>
                <c:pt idx="250">
                  <c:v>5.8700000000000002E-2</c:v>
                </c:pt>
                <c:pt idx="251">
                  <c:v>6.2199999999999998E-2</c:v>
                </c:pt>
                <c:pt idx="252">
                  <c:v>6.2600000000000003E-2</c:v>
                </c:pt>
                <c:pt idx="253">
                  <c:v>5.6599999999999998E-2</c:v>
                </c:pt>
                <c:pt idx="254">
                  <c:v>5.3999999999999999E-2</c:v>
                </c:pt>
                <c:pt idx="255">
                  <c:v>5.5300000000000002E-2</c:v>
                </c:pt>
                <c:pt idx="256">
                  <c:v>5.7299999999999997E-2</c:v>
                </c:pt>
                <c:pt idx="257">
                  <c:v>5.9799999999999999E-2</c:v>
                </c:pt>
                <c:pt idx="258">
                  <c:v>6.1499999999999999E-2</c:v>
                </c:pt>
                <c:pt idx="259">
                  <c:v>5.6800000000000003E-2</c:v>
                </c:pt>
                <c:pt idx="260">
                  <c:v>6.2799999999999995E-2</c:v>
                </c:pt>
                <c:pt idx="261">
                  <c:v>5.3400000000000003E-2</c:v>
                </c:pt>
                <c:pt idx="262">
                  <c:v>5.5100000000000003E-2</c:v>
                </c:pt>
                <c:pt idx="263">
                  <c:v>5.7299999999999997E-2</c:v>
                </c:pt>
                <c:pt idx="264">
                  <c:v>6.0600000000000001E-2</c:v>
                </c:pt>
                <c:pt idx="265">
                  <c:v>5.6500000000000002E-2</c:v>
                </c:pt>
                <c:pt idx="266">
                  <c:v>5.5E-2</c:v>
                </c:pt>
                <c:pt idx="267">
                  <c:v>5.4600000000000003E-2</c:v>
                </c:pt>
                <c:pt idx="268">
                  <c:v>6.2899999999999998E-2</c:v>
                </c:pt>
                <c:pt idx="269">
                  <c:v>5.9400000000000001E-2</c:v>
                </c:pt>
                <c:pt idx="270">
                  <c:v>5.3100000000000001E-2</c:v>
                </c:pt>
                <c:pt idx="271">
                  <c:v>5.5899999999999998E-2</c:v>
                </c:pt>
                <c:pt idx="272">
                  <c:v>5.8700000000000002E-2</c:v>
                </c:pt>
                <c:pt idx="273">
                  <c:v>5.74E-2</c:v>
                </c:pt>
                <c:pt idx="274">
                  <c:v>5.4800000000000001E-2</c:v>
                </c:pt>
                <c:pt idx="275">
                  <c:v>5.74E-2</c:v>
                </c:pt>
                <c:pt idx="276">
                  <c:v>5.4300000000000001E-2</c:v>
                </c:pt>
                <c:pt idx="277">
                  <c:v>6.13E-2</c:v>
                </c:pt>
                <c:pt idx="278">
                  <c:v>6.0900000000000003E-2</c:v>
                </c:pt>
                <c:pt idx="279">
                  <c:v>5.6399999999999999E-2</c:v>
                </c:pt>
                <c:pt idx="280">
                  <c:v>5.9799999999999999E-2</c:v>
                </c:pt>
                <c:pt idx="281">
                  <c:v>5.7500000000000002E-2</c:v>
                </c:pt>
                <c:pt idx="282">
                  <c:v>5.57E-2</c:v>
                </c:pt>
                <c:pt idx="283">
                  <c:v>5.3499999999999999E-2</c:v>
                </c:pt>
                <c:pt idx="284">
                  <c:v>6.0900000000000003E-2</c:v>
                </c:pt>
                <c:pt idx="285">
                  <c:v>5.0200000000000002E-2</c:v>
                </c:pt>
                <c:pt idx="286">
                  <c:v>5.5300000000000002E-2</c:v>
                </c:pt>
                <c:pt idx="287">
                  <c:v>5.2999999999999999E-2</c:v>
                </c:pt>
                <c:pt idx="288">
                  <c:v>6.0499999999999998E-2</c:v>
                </c:pt>
                <c:pt idx="289">
                  <c:v>5.9700000000000003E-2</c:v>
                </c:pt>
                <c:pt idx="290">
                  <c:v>5.6899999999999999E-2</c:v>
                </c:pt>
                <c:pt idx="291">
                  <c:v>5.2999999999999999E-2</c:v>
                </c:pt>
                <c:pt idx="292">
                  <c:v>5.4100000000000002E-2</c:v>
                </c:pt>
                <c:pt idx="293">
                  <c:v>5.5599999999999997E-2</c:v>
                </c:pt>
                <c:pt idx="294">
                  <c:v>5.4899999999999997E-2</c:v>
                </c:pt>
                <c:pt idx="295">
                  <c:v>5.4100000000000002E-2</c:v>
                </c:pt>
                <c:pt idx="296">
                  <c:v>5.5500000000000001E-2</c:v>
                </c:pt>
                <c:pt idx="297">
                  <c:v>6.5600000000000006E-2</c:v>
                </c:pt>
                <c:pt idx="298">
                  <c:v>5.5800000000000002E-2</c:v>
                </c:pt>
                <c:pt idx="299">
                  <c:v>5.8400000000000001E-2</c:v>
                </c:pt>
                <c:pt idx="300">
                  <c:v>6.2300000000000001E-2</c:v>
                </c:pt>
                <c:pt idx="301">
                  <c:v>5.28E-2</c:v>
                </c:pt>
                <c:pt idx="302">
                  <c:v>5.3800000000000001E-2</c:v>
                </c:pt>
                <c:pt idx="303">
                  <c:v>4.9399999999999999E-2</c:v>
                </c:pt>
                <c:pt idx="304">
                  <c:v>6.2799999999999995E-2</c:v>
                </c:pt>
                <c:pt idx="305">
                  <c:v>4.9599999999999998E-2</c:v>
                </c:pt>
                <c:pt idx="306">
                  <c:v>5.6899999999999999E-2</c:v>
                </c:pt>
                <c:pt idx="307">
                  <c:v>5.3199999999999997E-2</c:v>
                </c:pt>
                <c:pt idx="308">
                  <c:v>5.5E-2</c:v>
                </c:pt>
                <c:pt idx="309">
                  <c:v>6.3200000000000006E-2</c:v>
                </c:pt>
                <c:pt idx="310">
                  <c:v>6.6100000000000006E-2</c:v>
                </c:pt>
                <c:pt idx="311">
                  <c:v>5.9499999999999997E-2</c:v>
                </c:pt>
                <c:pt idx="312">
                  <c:v>5.4399999999999997E-2</c:v>
                </c:pt>
                <c:pt idx="313">
                  <c:v>4.9399999999999999E-2</c:v>
                </c:pt>
                <c:pt idx="314">
                  <c:v>6.3399999999999998E-2</c:v>
                </c:pt>
                <c:pt idx="315">
                  <c:v>5.7099999999999998E-2</c:v>
                </c:pt>
                <c:pt idx="316">
                  <c:v>7.1199999999999999E-2</c:v>
                </c:pt>
                <c:pt idx="317">
                  <c:v>6.5000000000000002E-2</c:v>
                </c:pt>
                <c:pt idx="318">
                  <c:v>5.9499999999999997E-2</c:v>
                </c:pt>
                <c:pt idx="319">
                  <c:v>6.08E-2</c:v>
                </c:pt>
                <c:pt idx="320">
                  <c:v>5.96E-2</c:v>
                </c:pt>
                <c:pt idx="321">
                  <c:v>5.7000000000000002E-2</c:v>
                </c:pt>
                <c:pt idx="322">
                  <c:v>5.5E-2</c:v>
                </c:pt>
                <c:pt idx="323">
                  <c:v>5.6300000000000003E-2</c:v>
                </c:pt>
                <c:pt idx="324">
                  <c:v>6.5799999999999997E-2</c:v>
                </c:pt>
                <c:pt idx="325">
                  <c:v>5.57E-2</c:v>
                </c:pt>
                <c:pt idx="326">
                  <c:v>5.5899999999999998E-2</c:v>
                </c:pt>
                <c:pt idx="327">
                  <c:v>5.8400000000000001E-2</c:v>
                </c:pt>
                <c:pt idx="328">
                  <c:v>6.3899999999999998E-2</c:v>
                </c:pt>
                <c:pt idx="329">
                  <c:v>6.1199999999999997E-2</c:v>
                </c:pt>
                <c:pt idx="330">
                  <c:v>5.9400000000000001E-2</c:v>
                </c:pt>
                <c:pt idx="331">
                  <c:v>5.9200000000000003E-2</c:v>
                </c:pt>
                <c:pt idx="332">
                  <c:v>5.8000000000000003E-2</c:v>
                </c:pt>
                <c:pt idx="333">
                  <c:v>5.1200000000000002E-2</c:v>
                </c:pt>
                <c:pt idx="334">
                  <c:v>5.5800000000000002E-2</c:v>
                </c:pt>
                <c:pt idx="335">
                  <c:v>5.8299999999999998E-2</c:v>
                </c:pt>
                <c:pt idx="336">
                  <c:v>5.7000000000000002E-2</c:v>
                </c:pt>
                <c:pt idx="337">
                  <c:v>5.7599999999999998E-2</c:v>
                </c:pt>
                <c:pt idx="338">
                  <c:v>6.0999999999999999E-2</c:v>
                </c:pt>
                <c:pt idx="339">
                  <c:v>6.1699999999999998E-2</c:v>
                </c:pt>
                <c:pt idx="340">
                  <c:v>5.7700000000000001E-2</c:v>
                </c:pt>
                <c:pt idx="341">
                  <c:v>5.1799999999999999E-2</c:v>
                </c:pt>
                <c:pt idx="342">
                  <c:v>6.6299999999999998E-2</c:v>
                </c:pt>
                <c:pt idx="343">
                  <c:v>5.8900000000000001E-2</c:v>
                </c:pt>
                <c:pt idx="344">
                  <c:v>6.3399999999999998E-2</c:v>
                </c:pt>
                <c:pt idx="345">
                  <c:v>5.57E-2</c:v>
                </c:pt>
                <c:pt idx="346">
                  <c:v>5.7200000000000001E-2</c:v>
                </c:pt>
                <c:pt idx="347">
                  <c:v>5.5599999999999997E-2</c:v>
                </c:pt>
                <c:pt idx="348">
                  <c:v>5.3999999999999999E-2</c:v>
                </c:pt>
                <c:pt idx="349">
                  <c:v>5.67E-2</c:v>
                </c:pt>
                <c:pt idx="350">
                  <c:v>5.6800000000000003E-2</c:v>
                </c:pt>
                <c:pt idx="351">
                  <c:v>6.8400000000000002E-2</c:v>
                </c:pt>
                <c:pt idx="352">
                  <c:v>5.6599999999999998E-2</c:v>
                </c:pt>
                <c:pt idx="353">
                  <c:v>5.8599999999999999E-2</c:v>
                </c:pt>
                <c:pt idx="354">
                  <c:v>5.6800000000000003E-2</c:v>
                </c:pt>
                <c:pt idx="355">
                  <c:v>5.1400000000000001E-2</c:v>
                </c:pt>
                <c:pt idx="356">
                  <c:v>6.1100000000000002E-2</c:v>
                </c:pt>
                <c:pt idx="357">
                  <c:v>6.6699999999999995E-2</c:v>
                </c:pt>
                <c:pt idx="358">
                  <c:v>5.8999999999999997E-2</c:v>
                </c:pt>
                <c:pt idx="359">
                  <c:v>6.0299999999999999E-2</c:v>
                </c:pt>
                <c:pt idx="360">
                  <c:v>5.67E-2</c:v>
                </c:pt>
                <c:pt idx="361">
                  <c:v>5.9700000000000003E-2</c:v>
                </c:pt>
                <c:pt idx="362">
                  <c:v>5.8999999999999997E-2</c:v>
                </c:pt>
                <c:pt idx="363">
                  <c:v>5.8500000000000003E-2</c:v>
                </c:pt>
                <c:pt idx="364">
                  <c:v>5.6300000000000003E-2</c:v>
                </c:pt>
                <c:pt idx="365">
                  <c:v>6.8199999999999997E-2</c:v>
                </c:pt>
                <c:pt idx="366">
                  <c:v>5.7000000000000002E-2</c:v>
                </c:pt>
                <c:pt idx="367">
                  <c:v>5.6399999999999999E-2</c:v>
                </c:pt>
                <c:pt idx="368">
                  <c:v>5.4199999999999998E-2</c:v>
                </c:pt>
                <c:pt idx="369">
                  <c:v>5.7799999999999997E-2</c:v>
                </c:pt>
                <c:pt idx="370">
                  <c:v>5.4199999999999998E-2</c:v>
                </c:pt>
                <c:pt idx="371">
                  <c:v>5.1499999999999997E-2</c:v>
                </c:pt>
                <c:pt idx="372">
                  <c:v>5.3400000000000003E-2</c:v>
                </c:pt>
                <c:pt idx="373">
                  <c:v>5.3800000000000001E-2</c:v>
                </c:pt>
                <c:pt idx="374">
                  <c:v>5.1799999999999999E-2</c:v>
                </c:pt>
                <c:pt idx="375">
                  <c:v>5.79E-2</c:v>
                </c:pt>
                <c:pt idx="376">
                  <c:v>5.5399999999999998E-2</c:v>
                </c:pt>
                <c:pt idx="377">
                  <c:v>5.3699999999999998E-2</c:v>
                </c:pt>
                <c:pt idx="378">
                  <c:v>5.3100000000000001E-2</c:v>
                </c:pt>
                <c:pt idx="379">
                  <c:v>6.3500000000000001E-2</c:v>
                </c:pt>
                <c:pt idx="380">
                  <c:v>5.4199999999999998E-2</c:v>
                </c:pt>
                <c:pt idx="381">
                  <c:v>5.62E-2</c:v>
                </c:pt>
                <c:pt idx="382">
                  <c:v>6.3500000000000001E-2</c:v>
                </c:pt>
                <c:pt idx="383">
                  <c:v>5.6899999999999999E-2</c:v>
                </c:pt>
                <c:pt idx="384">
                  <c:v>5.7000000000000002E-2</c:v>
                </c:pt>
                <c:pt idx="385">
                  <c:v>5.6399999999999999E-2</c:v>
                </c:pt>
                <c:pt idx="386">
                  <c:v>5.8299999999999998E-2</c:v>
                </c:pt>
                <c:pt idx="387">
                  <c:v>5.6000000000000001E-2</c:v>
                </c:pt>
                <c:pt idx="388">
                  <c:v>5.6800000000000003E-2</c:v>
                </c:pt>
                <c:pt idx="389">
                  <c:v>5.6099999999999997E-2</c:v>
                </c:pt>
                <c:pt idx="390">
                  <c:v>5.0500000000000003E-2</c:v>
                </c:pt>
                <c:pt idx="391">
                  <c:v>7.0900000000000005E-2</c:v>
                </c:pt>
                <c:pt idx="392">
                  <c:v>5.8700000000000002E-2</c:v>
                </c:pt>
                <c:pt idx="393">
                  <c:v>5.5399999999999998E-2</c:v>
                </c:pt>
                <c:pt idx="394">
                  <c:v>5.3499999999999999E-2</c:v>
                </c:pt>
                <c:pt idx="395">
                  <c:v>5.6399999999999999E-2</c:v>
                </c:pt>
                <c:pt idx="396">
                  <c:v>5.7000000000000002E-2</c:v>
                </c:pt>
                <c:pt idx="397">
                  <c:v>6.08E-2</c:v>
                </c:pt>
                <c:pt idx="398">
                  <c:v>5.7700000000000001E-2</c:v>
                </c:pt>
                <c:pt idx="399">
                  <c:v>5.4800000000000001E-2</c:v>
                </c:pt>
                <c:pt idx="400">
                  <c:v>5.6599999999999998E-2</c:v>
                </c:pt>
                <c:pt idx="401">
                  <c:v>5.8400000000000001E-2</c:v>
                </c:pt>
                <c:pt idx="402">
                  <c:v>5.5E-2</c:v>
                </c:pt>
                <c:pt idx="403">
                  <c:v>6.2899999999999998E-2</c:v>
                </c:pt>
                <c:pt idx="404">
                  <c:v>5.5800000000000002E-2</c:v>
                </c:pt>
                <c:pt idx="405">
                  <c:v>5.4399999999999997E-2</c:v>
                </c:pt>
                <c:pt idx="406">
                  <c:v>5.1200000000000002E-2</c:v>
                </c:pt>
                <c:pt idx="407">
                  <c:v>5.7599999999999998E-2</c:v>
                </c:pt>
                <c:pt idx="408">
                  <c:v>6.1699999999999998E-2</c:v>
                </c:pt>
                <c:pt idx="409">
                  <c:v>6.0900000000000003E-2</c:v>
                </c:pt>
                <c:pt idx="410">
                  <c:v>6.2600000000000003E-2</c:v>
                </c:pt>
                <c:pt idx="411">
                  <c:v>5.6000000000000001E-2</c:v>
                </c:pt>
                <c:pt idx="412">
                  <c:v>5.33E-2</c:v>
                </c:pt>
                <c:pt idx="413">
                  <c:v>5.4100000000000002E-2</c:v>
                </c:pt>
                <c:pt idx="414">
                  <c:v>6.0299999999999999E-2</c:v>
                </c:pt>
                <c:pt idx="415">
                  <c:v>5.5100000000000003E-2</c:v>
                </c:pt>
                <c:pt idx="416">
                  <c:v>5.4699999999999999E-2</c:v>
                </c:pt>
                <c:pt idx="417">
                  <c:v>5.5E-2</c:v>
                </c:pt>
                <c:pt idx="418">
                  <c:v>5.6899999999999999E-2</c:v>
                </c:pt>
                <c:pt idx="419">
                  <c:v>5.8900000000000001E-2</c:v>
                </c:pt>
                <c:pt idx="420">
                  <c:v>5.8599999999999999E-2</c:v>
                </c:pt>
                <c:pt idx="421">
                  <c:v>4.7699999999999999E-2</c:v>
                </c:pt>
                <c:pt idx="422">
                  <c:v>5.8200000000000002E-2</c:v>
                </c:pt>
                <c:pt idx="423">
                  <c:v>5.8099999999999999E-2</c:v>
                </c:pt>
                <c:pt idx="424">
                  <c:v>4.5900000000000003E-2</c:v>
                </c:pt>
                <c:pt idx="425">
                  <c:v>6.0400000000000002E-2</c:v>
                </c:pt>
                <c:pt idx="426">
                  <c:v>5.91E-2</c:v>
                </c:pt>
                <c:pt idx="427">
                  <c:v>5.5199999999999999E-2</c:v>
                </c:pt>
                <c:pt idx="428">
                  <c:v>5.3199999999999997E-2</c:v>
                </c:pt>
                <c:pt idx="429">
                  <c:v>5.5199999999999999E-2</c:v>
                </c:pt>
                <c:pt idx="430">
                  <c:v>5.57E-2</c:v>
                </c:pt>
                <c:pt idx="431">
                  <c:v>5.4800000000000001E-2</c:v>
                </c:pt>
                <c:pt idx="432">
                  <c:v>4.8800000000000003E-2</c:v>
                </c:pt>
                <c:pt idx="433">
                  <c:v>5.7299999999999997E-2</c:v>
                </c:pt>
                <c:pt idx="434">
                  <c:v>5.3900000000000003E-2</c:v>
                </c:pt>
                <c:pt idx="435">
                  <c:v>5.2299999999999999E-2</c:v>
                </c:pt>
                <c:pt idx="436">
                  <c:v>5.2900000000000003E-2</c:v>
                </c:pt>
                <c:pt idx="437">
                  <c:v>5.7000000000000002E-2</c:v>
                </c:pt>
                <c:pt idx="438">
                  <c:v>6.9199999999999998E-2</c:v>
                </c:pt>
                <c:pt idx="439">
                  <c:v>5.2299999999999999E-2</c:v>
                </c:pt>
                <c:pt idx="440">
                  <c:v>5.6099999999999997E-2</c:v>
                </c:pt>
                <c:pt idx="441">
                  <c:v>6.3799999999999996E-2</c:v>
                </c:pt>
                <c:pt idx="442">
                  <c:v>5.7799999999999997E-2</c:v>
                </c:pt>
                <c:pt idx="443">
                  <c:v>5.8700000000000002E-2</c:v>
                </c:pt>
                <c:pt idx="444">
                  <c:v>6.8500000000000005E-2</c:v>
                </c:pt>
                <c:pt idx="445">
                  <c:v>5.57E-2</c:v>
                </c:pt>
                <c:pt idx="446">
                  <c:v>5.28E-2</c:v>
                </c:pt>
                <c:pt idx="447">
                  <c:v>6.1499999999999999E-2</c:v>
                </c:pt>
                <c:pt idx="448">
                  <c:v>6.2199999999999998E-2</c:v>
                </c:pt>
                <c:pt idx="449">
                  <c:v>5.4800000000000001E-2</c:v>
                </c:pt>
                <c:pt idx="450">
                  <c:v>5.28E-2</c:v>
                </c:pt>
                <c:pt idx="451">
                  <c:v>6.4399999999999999E-2</c:v>
                </c:pt>
                <c:pt idx="452">
                  <c:v>5.96E-2</c:v>
                </c:pt>
                <c:pt idx="453">
                  <c:v>5.62E-2</c:v>
                </c:pt>
                <c:pt idx="454">
                  <c:v>5.21E-2</c:v>
                </c:pt>
                <c:pt idx="455">
                  <c:v>5.7700000000000001E-2</c:v>
                </c:pt>
                <c:pt idx="456">
                  <c:v>7.1800000000000003E-2</c:v>
                </c:pt>
                <c:pt idx="457">
                  <c:v>5.9200000000000003E-2</c:v>
                </c:pt>
                <c:pt idx="458">
                  <c:v>5.7200000000000001E-2</c:v>
                </c:pt>
                <c:pt idx="459">
                  <c:v>5.9900000000000002E-2</c:v>
                </c:pt>
                <c:pt idx="460">
                  <c:v>5.6500000000000002E-2</c:v>
                </c:pt>
                <c:pt idx="461">
                  <c:v>5.7500000000000002E-2</c:v>
                </c:pt>
                <c:pt idx="462">
                  <c:v>6.3600000000000004E-2</c:v>
                </c:pt>
                <c:pt idx="463">
                  <c:v>5.5800000000000002E-2</c:v>
                </c:pt>
                <c:pt idx="464">
                  <c:v>5.62E-2</c:v>
                </c:pt>
                <c:pt idx="465">
                  <c:v>5.7799999999999997E-2</c:v>
                </c:pt>
                <c:pt idx="466">
                  <c:v>6.7900000000000002E-2</c:v>
                </c:pt>
                <c:pt idx="467">
                  <c:v>5.91E-2</c:v>
                </c:pt>
                <c:pt idx="468">
                  <c:v>6.4199999999999993E-2</c:v>
                </c:pt>
                <c:pt idx="469">
                  <c:v>6.2E-2</c:v>
                </c:pt>
                <c:pt idx="470">
                  <c:v>5.1700000000000003E-2</c:v>
                </c:pt>
                <c:pt idx="471">
                  <c:v>6.8000000000000005E-2</c:v>
                </c:pt>
                <c:pt idx="472">
                  <c:v>5.8200000000000002E-2</c:v>
                </c:pt>
                <c:pt idx="473">
                  <c:v>5.96E-2</c:v>
                </c:pt>
                <c:pt idx="474">
                  <c:v>5.4100000000000002E-2</c:v>
                </c:pt>
                <c:pt idx="475">
                  <c:v>6.2300000000000001E-2</c:v>
                </c:pt>
                <c:pt idx="476">
                  <c:v>5.6899999999999999E-2</c:v>
                </c:pt>
                <c:pt idx="477">
                  <c:v>6.5199999999999994E-2</c:v>
                </c:pt>
                <c:pt idx="478">
                  <c:v>5.7500000000000002E-2</c:v>
                </c:pt>
                <c:pt idx="479">
                  <c:v>6.0400000000000002E-2</c:v>
                </c:pt>
                <c:pt idx="480">
                  <c:v>5.5800000000000002E-2</c:v>
                </c:pt>
                <c:pt idx="481">
                  <c:v>5.7000000000000002E-2</c:v>
                </c:pt>
                <c:pt idx="482">
                  <c:v>6.4500000000000002E-2</c:v>
                </c:pt>
                <c:pt idx="483">
                  <c:v>5.8000000000000003E-2</c:v>
                </c:pt>
                <c:pt idx="484">
                  <c:v>5.3600000000000002E-2</c:v>
                </c:pt>
                <c:pt idx="485">
                  <c:v>5.9200000000000003E-2</c:v>
                </c:pt>
                <c:pt idx="486">
                  <c:v>6.1499999999999999E-2</c:v>
                </c:pt>
                <c:pt idx="487">
                  <c:v>5.0200000000000002E-2</c:v>
                </c:pt>
                <c:pt idx="488">
                  <c:v>5.5599999999999997E-2</c:v>
                </c:pt>
                <c:pt idx="489">
                  <c:v>6.6299999999999998E-2</c:v>
                </c:pt>
                <c:pt idx="490">
                  <c:v>5.7299999999999997E-2</c:v>
                </c:pt>
                <c:pt idx="491">
                  <c:v>5.9900000000000002E-2</c:v>
                </c:pt>
                <c:pt idx="492">
                  <c:v>5.74E-2</c:v>
                </c:pt>
                <c:pt idx="493">
                  <c:v>5.79E-2</c:v>
                </c:pt>
                <c:pt idx="494">
                  <c:v>5.96E-2</c:v>
                </c:pt>
                <c:pt idx="495">
                  <c:v>5.3199999999999997E-2</c:v>
                </c:pt>
                <c:pt idx="496">
                  <c:v>5.96E-2</c:v>
                </c:pt>
                <c:pt idx="497">
                  <c:v>6.9400000000000003E-2</c:v>
                </c:pt>
                <c:pt idx="498">
                  <c:v>5.3400000000000003E-2</c:v>
                </c:pt>
                <c:pt idx="499">
                  <c:v>7.1499999999999994E-2</c:v>
                </c:pt>
                <c:pt idx="500">
                  <c:v>5.1900000000000002E-2</c:v>
                </c:pt>
                <c:pt idx="501">
                  <c:v>5.3900000000000003E-2</c:v>
                </c:pt>
                <c:pt idx="502">
                  <c:v>5.3400000000000003E-2</c:v>
                </c:pt>
                <c:pt idx="503">
                  <c:v>5.3499999999999999E-2</c:v>
                </c:pt>
                <c:pt idx="504">
                  <c:v>5.45E-2</c:v>
                </c:pt>
                <c:pt idx="505">
                  <c:v>5.7299999999999997E-2</c:v>
                </c:pt>
                <c:pt idx="506">
                  <c:v>6.7400000000000002E-2</c:v>
                </c:pt>
                <c:pt idx="507">
                  <c:v>6.8900000000000003E-2</c:v>
                </c:pt>
                <c:pt idx="508">
                  <c:v>4.65E-2</c:v>
                </c:pt>
                <c:pt idx="509">
                  <c:v>5.3999999999999999E-2</c:v>
                </c:pt>
                <c:pt idx="510">
                  <c:v>6.6900000000000001E-2</c:v>
                </c:pt>
                <c:pt idx="511">
                  <c:v>5.7500000000000002E-2</c:v>
                </c:pt>
                <c:pt idx="512">
                  <c:v>5.45E-2</c:v>
                </c:pt>
                <c:pt idx="513">
                  <c:v>6.2E-2</c:v>
                </c:pt>
                <c:pt idx="514">
                  <c:v>5.9900000000000002E-2</c:v>
                </c:pt>
                <c:pt idx="515">
                  <c:v>6.4000000000000001E-2</c:v>
                </c:pt>
                <c:pt idx="516">
                  <c:v>5.8799999999999998E-2</c:v>
                </c:pt>
                <c:pt idx="517">
                  <c:v>5.9900000000000002E-2</c:v>
                </c:pt>
                <c:pt idx="518">
                  <c:v>5.8299999999999998E-2</c:v>
                </c:pt>
                <c:pt idx="519">
                  <c:v>6.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59-4E1E-A030-41C59B1A0657}"/>
            </c:ext>
          </c:extLst>
        </c:ser>
        <c:ser>
          <c:idx val="4"/>
          <c:order val="4"/>
          <c:tx>
            <c:strRef>
              <c:f>FSPHTiming!$AX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AX$2:$AX$521</c:f>
              <c:numCache>
                <c:formatCode>General</c:formatCode>
                <c:ptCount val="520"/>
                <c:pt idx="0">
                  <c:v>2.3E-3</c:v>
                </c:pt>
                <c:pt idx="1">
                  <c:v>3.2000000000000002E-3</c:v>
                </c:pt>
                <c:pt idx="2">
                  <c:v>3.5999999999999999E-3</c:v>
                </c:pt>
                <c:pt idx="3">
                  <c:v>1.9E-3</c:v>
                </c:pt>
                <c:pt idx="4">
                  <c:v>1.9E-3</c:v>
                </c:pt>
                <c:pt idx="5">
                  <c:v>2.0999999999999999E-3</c:v>
                </c:pt>
                <c:pt idx="6">
                  <c:v>1.6000000000000001E-3</c:v>
                </c:pt>
                <c:pt idx="7">
                  <c:v>1.6000000000000001E-3</c:v>
                </c:pt>
                <c:pt idx="8">
                  <c:v>2.5999999999999999E-3</c:v>
                </c:pt>
                <c:pt idx="9">
                  <c:v>4.4000000000000003E-3</c:v>
                </c:pt>
                <c:pt idx="10">
                  <c:v>2.3E-3</c:v>
                </c:pt>
                <c:pt idx="11">
                  <c:v>3.3E-3</c:v>
                </c:pt>
                <c:pt idx="12">
                  <c:v>1.9E-3</c:v>
                </c:pt>
                <c:pt idx="13">
                  <c:v>1.6999999999999999E-3</c:v>
                </c:pt>
                <c:pt idx="14">
                  <c:v>2.8999999999999998E-3</c:v>
                </c:pt>
                <c:pt idx="15">
                  <c:v>1.9E-3</c:v>
                </c:pt>
                <c:pt idx="16">
                  <c:v>2.5999999999999999E-3</c:v>
                </c:pt>
                <c:pt idx="17">
                  <c:v>3.5999999999999999E-3</c:v>
                </c:pt>
                <c:pt idx="18">
                  <c:v>2.3E-3</c:v>
                </c:pt>
                <c:pt idx="19">
                  <c:v>3.3999999999999998E-3</c:v>
                </c:pt>
                <c:pt idx="20">
                  <c:v>4.3E-3</c:v>
                </c:pt>
                <c:pt idx="21">
                  <c:v>2.0999999999999999E-3</c:v>
                </c:pt>
                <c:pt idx="22">
                  <c:v>3.5000000000000001E-3</c:v>
                </c:pt>
                <c:pt idx="23">
                  <c:v>3.5999999999999999E-3</c:v>
                </c:pt>
                <c:pt idx="24">
                  <c:v>1.9E-3</c:v>
                </c:pt>
                <c:pt idx="25">
                  <c:v>2.5000000000000001E-3</c:v>
                </c:pt>
                <c:pt idx="26">
                  <c:v>1.4E-3</c:v>
                </c:pt>
                <c:pt idx="27">
                  <c:v>1.5E-3</c:v>
                </c:pt>
                <c:pt idx="28">
                  <c:v>2.0999999999999999E-3</c:v>
                </c:pt>
                <c:pt idx="29">
                  <c:v>2.5999999999999999E-3</c:v>
                </c:pt>
                <c:pt idx="30">
                  <c:v>3.3E-3</c:v>
                </c:pt>
                <c:pt idx="31">
                  <c:v>1.8E-3</c:v>
                </c:pt>
                <c:pt idx="32">
                  <c:v>1.5E-3</c:v>
                </c:pt>
                <c:pt idx="33">
                  <c:v>1.9E-3</c:v>
                </c:pt>
                <c:pt idx="34">
                  <c:v>1.4E-3</c:v>
                </c:pt>
                <c:pt idx="35">
                  <c:v>1.4E-3</c:v>
                </c:pt>
                <c:pt idx="36">
                  <c:v>1.6000000000000001E-3</c:v>
                </c:pt>
                <c:pt idx="37">
                  <c:v>1.4E-3</c:v>
                </c:pt>
                <c:pt idx="38">
                  <c:v>1.4E-3</c:v>
                </c:pt>
                <c:pt idx="39">
                  <c:v>1.5E-3</c:v>
                </c:pt>
                <c:pt idx="40">
                  <c:v>1.8E-3</c:v>
                </c:pt>
                <c:pt idx="41">
                  <c:v>3.7000000000000002E-3</c:v>
                </c:pt>
                <c:pt idx="42">
                  <c:v>3.5999999999999999E-3</c:v>
                </c:pt>
                <c:pt idx="43">
                  <c:v>2.3E-3</c:v>
                </c:pt>
                <c:pt idx="44">
                  <c:v>2E-3</c:v>
                </c:pt>
                <c:pt idx="45">
                  <c:v>1.9E-3</c:v>
                </c:pt>
                <c:pt idx="46">
                  <c:v>3.0000000000000001E-3</c:v>
                </c:pt>
                <c:pt idx="47">
                  <c:v>1.6000000000000001E-3</c:v>
                </c:pt>
                <c:pt idx="48">
                  <c:v>6.4000000000000003E-3</c:v>
                </c:pt>
                <c:pt idx="49">
                  <c:v>3.8999999999999998E-3</c:v>
                </c:pt>
                <c:pt idx="50">
                  <c:v>3.7000000000000002E-3</c:v>
                </c:pt>
                <c:pt idx="51">
                  <c:v>3.2000000000000002E-3</c:v>
                </c:pt>
                <c:pt idx="52">
                  <c:v>1.5E-3</c:v>
                </c:pt>
                <c:pt idx="53">
                  <c:v>1.4E-3</c:v>
                </c:pt>
                <c:pt idx="54">
                  <c:v>1.5E-3</c:v>
                </c:pt>
                <c:pt idx="55">
                  <c:v>1.5E-3</c:v>
                </c:pt>
                <c:pt idx="56">
                  <c:v>1.8E-3</c:v>
                </c:pt>
                <c:pt idx="57">
                  <c:v>2.2000000000000001E-3</c:v>
                </c:pt>
                <c:pt idx="58">
                  <c:v>1.5E-3</c:v>
                </c:pt>
                <c:pt idx="59">
                  <c:v>1.6999999999999999E-3</c:v>
                </c:pt>
                <c:pt idx="60">
                  <c:v>3.7000000000000002E-3</c:v>
                </c:pt>
                <c:pt idx="61">
                  <c:v>1.9E-3</c:v>
                </c:pt>
                <c:pt idx="62">
                  <c:v>3.5999999999999999E-3</c:v>
                </c:pt>
                <c:pt idx="63">
                  <c:v>3.0999999999999999E-3</c:v>
                </c:pt>
                <c:pt idx="64">
                  <c:v>3.2000000000000002E-3</c:v>
                </c:pt>
                <c:pt idx="65">
                  <c:v>3.3999999999999998E-3</c:v>
                </c:pt>
                <c:pt idx="66">
                  <c:v>1.4E-3</c:v>
                </c:pt>
                <c:pt idx="67">
                  <c:v>1.5E-3</c:v>
                </c:pt>
                <c:pt idx="68">
                  <c:v>1.5E-3</c:v>
                </c:pt>
                <c:pt idx="69">
                  <c:v>1.5E-3</c:v>
                </c:pt>
                <c:pt idx="70">
                  <c:v>2.3E-3</c:v>
                </c:pt>
                <c:pt idx="71">
                  <c:v>1.6000000000000001E-3</c:v>
                </c:pt>
                <c:pt idx="72">
                  <c:v>2.3999999999999998E-3</c:v>
                </c:pt>
                <c:pt idx="73">
                  <c:v>2.3999999999999998E-3</c:v>
                </c:pt>
                <c:pt idx="74">
                  <c:v>2.8E-3</c:v>
                </c:pt>
                <c:pt idx="75">
                  <c:v>2E-3</c:v>
                </c:pt>
                <c:pt idx="76">
                  <c:v>1.8E-3</c:v>
                </c:pt>
                <c:pt idx="77">
                  <c:v>1.8E-3</c:v>
                </c:pt>
                <c:pt idx="78">
                  <c:v>2E-3</c:v>
                </c:pt>
                <c:pt idx="79">
                  <c:v>3.8999999999999998E-3</c:v>
                </c:pt>
                <c:pt idx="80">
                  <c:v>3.8E-3</c:v>
                </c:pt>
                <c:pt idx="81">
                  <c:v>2E-3</c:v>
                </c:pt>
                <c:pt idx="82">
                  <c:v>3.5000000000000001E-3</c:v>
                </c:pt>
                <c:pt idx="83">
                  <c:v>1.6000000000000001E-3</c:v>
                </c:pt>
                <c:pt idx="84">
                  <c:v>3.3999999999999998E-3</c:v>
                </c:pt>
                <c:pt idx="85">
                  <c:v>1.9E-3</c:v>
                </c:pt>
                <c:pt idx="86">
                  <c:v>4.7999999999999996E-3</c:v>
                </c:pt>
                <c:pt idx="87">
                  <c:v>1.5E-3</c:v>
                </c:pt>
                <c:pt idx="88">
                  <c:v>1.9E-3</c:v>
                </c:pt>
                <c:pt idx="89">
                  <c:v>3.3E-3</c:v>
                </c:pt>
                <c:pt idx="90">
                  <c:v>3.8E-3</c:v>
                </c:pt>
                <c:pt idx="91">
                  <c:v>3.2000000000000002E-3</c:v>
                </c:pt>
                <c:pt idx="92">
                  <c:v>3.5000000000000001E-3</c:v>
                </c:pt>
                <c:pt idx="93">
                  <c:v>5.4000000000000003E-3</c:v>
                </c:pt>
                <c:pt idx="94">
                  <c:v>1.5E-3</c:v>
                </c:pt>
                <c:pt idx="95">
                  <c:v>4.3E-3</c:v>
                </c:pt>
                <c:pt idx="96">
                  <c:v>2.8999999999999998E-3</c:v>
                </c:pt>
                <c:pt idx="97">
                  <c:v>1.8E-3</c:v>
                </c:pt>
                <c:pt idx="98">
                  <c:v>1.8E-3</c:v>
                </c:pt>
                <c:pt idx="99">
                  <c:v>3.3999999999999998E-3</c:v>
                </c:pt>
                <c:pt idx="100">
                  <c:v>1.6999999999999999E-3</c:v>
                </c:pt>
                <c:pt idx="101">
                  <c:v>2.2000000000000001E-3</c:v>
                </c:pt>
                <c:pt idx="102">
                  <c:v>3.0000000000000001E-3</c:v>
                </c:pt>
                <c:pt idx="103">
                  <c:v>3.3999999999999998E-3</c:v>
                </c:pt>
                <c:pt idx="104">
                  <c:v>1.9E-3</c:v>
                </c:pt>
                <c:pt idx="105">
                  <c:v>2.0999999999999999E-3</c:v>
                </c:pt>
                <c:pt idx="106">
                  <c:v>3.8E-3</c:v>
                </c:pt>
                <c:pt idx="107">
                  <c:v>2.8E-3</c:v>
                </c:pt>
                <c:pt idx="108">
                  <c:v>3.0999999999999999E-3</c:v>
                </c:pt>
                <c:pt idx="109">
                  <c:v>1.6999999999999999E-3</c:v>
                </c:pt>
                <c:pt idx="110">
                  <c:v>1.6000000000000001E-3</c:v>
                </c:pt>
                <c:pt idx="111">
                  <c:v>1.6000000000000001E-3</c:v>
                </c:pt>
                <c:pt idx="112">
                  <c:v>2.2000000000000001E-3</c:v>
                </c:pt>
                <c:pt idx="113">
                  <c:v>3.7000000000000002E-3</c:v>
                </c:pt>
                <c:pt idx="114">
                  <c:v>5.5999999999999999E-3</c:v>
                </c:pt>
                <c:pt idx="115">
                  <c:v>4.5999999999999999E-3</c:v>
                </c:pt>
                <c:pt idx="116">
                  <c:v>5.1000000000000004E-3</c:v>
                </c:pt>
                <c:pt idx="117">
                  <c:v>3.0000000000000001E-3</c:v>
                </c:pt>
                <c:pt idx="118">
                  <c:v>1.6000000000000001E-3</c:v>
                </c:pt>
                <c:pt idx="119">
                  <c:v>3.0000000000000001E-3</c:v>
                </c:pt>
                <c:pt idx="120">
                  <c:v>2.2000000000000001E-3</c:v>
                </c:pt>
                <c:pt idx="121">
                  <c:v>4.5999999999999999E-3</c:v>
                </c:pt>
                <c:pt idx="122">
                  <c:v>2.8E-3</c:v>
                </c:pt>
                <c:pt idx="123">
                  <c:v>1.8E-3</c:v>
                </c:pt>
                <c:pt idx="124">
                  <c:v>3.3999999999999998E-3</c:v>
                </c:pt>
                <c:pt idx="125">
                  <c:v>2.8999999999999998E-3</c:v>
                </c:pt>
                <c:pt idx="126">
                  <c:v>2.5000000000000001E-3</c:v>
                </c:pt>
                <c:pt idx="127">
                  <c:v>1.6000000000000001E-3</c:v>
                </c:pt>
                <c:pt idx="128">
                  <c:v>1.6999999999999999E-3</c:v>
                </c:pt>
                <c:pt idx="129">
                  <c:v>1.8E-3</c:v>
                </c:pt>
                <c:pt idx="130">
                  <c:v>1.5E-3</c:v>
                </c:pt>
                <c:pt idx="131">
                  <c:v>3.5000000000000001E-3</c:v>
                </c:pt>
                <c:pt idx="132">
                  <c:v>2.8E-3</c:v>
                </c:pt>
                <c:pt idx="133">
                  <c:v>2.8999999999999998E-3</c:v>
                </c:pt>
                <c:pt idx="134">
                  <c:v>3.8999999999999998E-3</c:v>
                </c:pt>
                <c:pt idx="135">
                  <c:v>1.8E-3</c:v>
                </c:pt>
                <c:pt idx="136">
                  <c:v>1.4E-3</c:v>
                </c:pt>
                <c:pt idx="137">
                  <c:v>1.4E-3</c:v>
                </c:pt>
                <c:pt idx="138">
                  <c:v>2.3E-3</c:v>
                </c:pt>
                <c:pt idx="139">
                  <c:v>1.8E-3</c:v>
                </c:pt>
                <c:pt idx="140">
                  <c:v>5.4999999999999997E-3</c:v>
                </c:pt>
                <c:pt idx="141">
                  <c:v>1.5E-3</c:v>
                </c:pt>
                <c:pt idx="142">
                  <c:v>1.6000000000000001E-3</c:v>
                </c:pt>
                <c:pt idx="143">
                  <c:v>1.5E-3</c:v>
                </c:pt>
                <c:pt idx="144">
                  <c:v>1.8E-3</c:v>
                </c:pt>
                <c:pt idx="145">
                  <c:v>3.2000000000000002E-3</c:v>
                </c:pt>
                <c:pt idx="146">
                  <c:v>5.5999999999999999E-3</c:v>
                </c:pt>
                <c:pt idx="147">
                  <c:v>1.6000000000000001E-3</c:v>
                </c:pt>
                <c:pt idx="148">
                  <c:v>1.9E-3</c:v>
                </c:pt>
                <c:pt idx="149">
                  <c:v>1.5E-3</c:v>
                </c:pt>
                <c:pt idx="150">
                  <c:v>1.4E-3</c:v>
                </c:pt>
                <c:pt idx="151">
                  <c:v>2.3999999999999998E-3</c:v>
                </c:pt>
                <c:pt idx="152">
                  <c:v>1.8E-3</c:v>
                </c:pt>
                <c:pt idx="153">
                  <c:v>1.5E-3</c:v>
                </c:pt>
                <c:pt idx="154">
                  <c:v>1.6000000000000001E-3</c:v>
                </c:pt>
                <c:pt idx="155">
                  <c:v>1.5E-3</c:v>
                </c:pt>
                <c:pt idx="156">
                  <c:v>4.0000000000000001E-3</c:v>
                </c:pt>
                <c:pt idx="157">
                  <c:v>3.0999999999999999E-3</c:v>
                </c:pt>
                <c:pt idx="158">
                  <c:v>1.6000000000000001E-3</c:v>
                </c:pt>
                <c:pt idx="159">
                  <c:v>1.5E-3</c:v>
                </c:pt>
                <c:pt idx="160">
                  <c:v>2.8E-3</c:v>
                </c:pt>
                <c:pt idx="161">
                  <c:v>2.5000000000000001E-3</c:v>
                </c:pt>
                <c:pt idx="162">
                  <c:v>4.3E-3</c:v>
                </c:pt>
                <c:pt idx="163">
                  <c:v>2.3E-3</c:v>
                </c:pt>
                <c:pt idx="164">
                  <c:v>2.2000000000000001E-3</c:v>
                </c:pt>
                <c:pt idx="165">
                  <c:v>2E-3</c:v>
                </c:pt>
                <c:pt idx="166">
                  <c:v>3.3999999999999998E-3</c:v>
                </c:pt>
                <c:pt idx="167">
                  <c:v>3.7000000000000002E-3</c:v>
                </c:pt>
                <c:pt idx="168">
                  <c:v>1.9E-3</c:v>
                </c:pt>
                <c:pt idx="169">
                  <c:v>2.5000000000000001E-3</c:v>
                </c:pt>
                <c:pt idx="170">
                  <c:v>3.8E-3</c:v>
                </c:pt>
                <c:pt idx="171">
                  <c:v>2.3E-3</c:v>
                </c:pt>
                <c:pt idx="172">
                  <c:v>2.0999999999999999E-3</c:v>
                </c:pt>
                <c:pt idx="173">
                  <c:v>4.1000000000000003E-3</c:v>
                </c:pt>
                <c:pt idx="174">
                  <c:v>2.2000000000000001E-3</c:v>
                </c:pt>
                <c:pt idx="175">
                  <c:v>1.8E-3</c:v>
                </c:pt>
                <c:pt idx="176">
                  <c:v>2.2000000000000001E-3</c:v>
                </c:pt>
                <c:pt idx="177">
                  <c:v>1.9E-3</c:v>
                </c:pt>
                <c:pt idx="178">
                  <c:v>2E-3</c:v>
                </c:pt>
                <c:pt idx="179">
                  <c:v>1.8E-3</c:v>
                </c:pt>
                <c:pt idx="180">
                  <c:v>2.0999999999999999E-3</c:v>
                </c:pt>
                <c:pt idx="181">
                  <c:v>4.1000000000000003E-3</c:v>
                </c:pt>
                <c:pt idx="182">
                  <c:v>2.2000000000000001E-3</c:v>
                </c:pt>
                <c:pt idx="183">
                  <c:v>7.4000000000000003E-3</c:v>
                </c:pt>
                <c:pt idx="184">
                  <c:v>2.0999999999999999E-3</c:v>
                </c:pt>
                <c:pt idx="185">
                  <c:v>1.9E-3</c:v>
                </c:pt>
                <c:pt idx="186">
                  <c:v>1.8E-3</c:v>
                </c:pt>
                <c:pt idx="187">
                  <c:v>3.2000000000000002E-3</c:v>
                </c:pt>
                <c:pt idx="188">
                  <c:v>3.3999999999999998E-3</c:v>
                </c:pt>
                <c:pt idx="189">
                  <c:v>4.0000000000000001E-3</c:v>
                </c:pt>
                <c:pt idx="190">
                  <c:v>1.6000000000000001E-3</c:v>
                </c:pt>
                <c:pt idx="191">
                  <c:v>1.6000000000000001E-3</c:v>
                </c:pt>
                <c:pt idx="192">
                  <c:v>2.5999999999999999E-3</c:v>
                </c:pt>
                <c:pt idx="193">
                  <c:v>3.0999999999999999E-3</c:v>
                </c:pt>
                <c:pt idx="194">
                  <c:v>2.2000000000000001E-3</c:v>
                </c:pt>
                <c:pt idx="195">
                  <c:v>2.3E-3</c:v>
                </c:pt>
                <c:pt idx="196">
                  <c:v>3.5000000000000001E-3</c:v>
                </c:pt>
                <c:pt idx="197">
                  <c:v>3.3E-3</c:v>
                </c:pt>
                <c:pt idx="198">
                  <c:v>1.6000000000000001E-3</c:v>
                </c:pt>
                <c:pt idx="199">
                  <c:v>1.6000000000000001E-3</c:v>
                </c:pt>
                <c:pt idx="200">
                  <c:v>1.5E-3</c:v>
                </c:pt>
                <c:pt idx="201">
                  <c:v>2.3E-3</c:v>
                </c:pt>
                <c:pt idx="202">
                  <c:v>4.1999999999999997E-3</c:v>
                </c:pt>
                <c:pt idx="203">
                  <c:v>3.0999999999999999E-3</c:v>
                </c:pt>
                <c:pt idx="204">
                  <c:v>2.2000000000000001E-3</c:v>
                </c:pt>
                <c:pt idx="205">
                  <c:v>2.2000000000000001E-3</c:v>
                </c:pt>
                <c:pt idx="206">
                  <c:v>5.7000000000000002E-3</c:v>
                </c:pt>
                <c:pt idx="207">
                  <c:v>7.4999999999999997E-3</c:v>
                </c:pt>
                <c:pt idx="208">
                  <c:v>2.2000000000000001E-3</c:v>
                </c:pt>
                <c:pt idx="209">
                  <c:v>2.8E-3</c:v>
                </c:pt>
                <c:pt idx="210">
                  <c:v>2.2000000000000001E-3</c:v>
                </c:pt>
                <c:pt idx="211">
                  <c:v>3.0000000000000001E-3</c:v>
                </c:pt>
                <c:pt idx="212">
                  <c:v>6.0000000000000001E-3</c:v>
                </c:pt>
                <c:pt idx="213">
                  <c:v>3.8999999999999998E-3</c:v>
                </c:pt>
                <c:pt idx="214">
                  <c:v>1.8E-3</c:v>
                </c:pt>
                <c:pt idx="215">
                  <c:v>2.0999999999999999E-3</c:v>
                </c:pt>
                <c:pt idx="216">
                  <c:v>1.8E-3</c:v>
                </c:pt>
                <c:pt idx="217">
                  <c:v>2.3999999999999998E-3</c:v>
                </c:pt>
                <c:pt idx="218">
                  <c:v>2.3E-3</c:v>
                </c:pt>
                <c:pt idx="219">
                  <c:v>3.3999999999999998E-3</c:v>
                </c:pt>
                <c:pt idx="220">
                  <c:v>3.2000000000000002E-3</c:v>
                </c:pt>
                <c:pt idx="221">
                  <c:v>1.9E-3</c:v>
                </c:pt>
                <c:pt idx="222">
                  <c:v>1.9E-3</c:v>
                </c:pt>
                <c:pt idx="223">
                  <c:v>3.0999999999999999E-3</c:v>
                </c:pt>
                <c:pt idx="224">
                  <c:v>2.3999999999999998E-3</c:v>
                </c:pt>
                <c:pt idx="225">
                  <c:v>3.3E-3</c:v>
                </c:pt>
                <c:pt idx="226">
                  <c:v>4.7999999999999996E-3</c:v>
                </c:pt>
                <c:pt idx="227">
                  <c:v>1.6000000000000001E-3</c:v>
                </c:pt>
                <c:pt idx="228">
                  <c:v>6.4999999999999997E-3</c:v>
                </c:pt>
                <c:pt idx="229">
                  <c:v>2.3999999999999998E-3</c:v>
                </c:pt>
                <c:pt idx="230">
                  <c:v>4.0000000000000001E-3</c:v>
                </c:pt>
                <c:pt idx="231">
                  <c:v>4.8999999999999998E-3</c:v>
                </c:pt>
                <c:pt idx="232">
                  <c:v>2.0999999999999999E-3</c:v>
                </c:pt>
                <c:pt idx="233">
                  <c:v>1.8E-3</c:v>
                </c:pt>
                <c:pt idx="234">
                  <c:v>2.5000000000000001E-3</c:v>
                </c:pt>
                <c:pt idx="235">
                  <c:v>2.3999999999999998E-3</c:v>
                </c:pt>
                <c:pt idx="236">
                  <c:v>1.6000000000000001E-3</c:v>
                </c:pt>
                <c:pt idx="237">
                  <c:v>4.4999999999999997E-3</c:v>
                </c:pt>
                <c:pt idx="238">
                  <c:v>1.6999999999999999E-3</c:v>
                </c:pt>
                <c:pt idx="239">
                  <c:v>4.1000000000000003E-3</c:v>
                </c:pt>
                <c:pt idx="240">
                  <c:v>2.7000000000000001E-3</c:v>
                </c:pt>
                <c:pt idx="241">
                  <c:v>1.6999999999999999E-3</c:v>
                </c:pt>
                <c:pt idx="242">
                  <c:v>2.3E-3</c:v>
                </c:pt>
                <c:pt idx="243">
                  <c:v>3.5999999999999999E-3</c:v>
                </c:pt>
                <c:pt idx="244">
                  <c:v>3.3999999999999998E-3</c:v>
                </c:pt>
                <c:pt idx="245">
                  <c:v>3.8E-3</c:v>
                </c:pt>
                <c:pt idx="246">
                  <c:v>3.3E-3</c:v>
                </c:pt>
                <c:pt idx="247">
                  <c:v>2E-3</c:v>
                </c:pt>
                <c:pt idx="248">
                  <c:v>2E-3</c:v>
                </c:pt>
                <c:pt idx="249">
                  <c:v>3.0999999999999999E-3</c:v>
                </c:pt>
                <c:pt idx="250">
                  <c:v>4.4999999999999997E-3</c:v>
                </c:pt>
                <c:pt idx="251">
                  <c:v>3.7000000000000002E-3</c:v>
                </c:pt>
                <c:pt idx="252">
                  <c:v>6.4000000000000003E-3</c:v>
                </c:pt>
                <c:pt idx="253">
                  <c:v>1.6000000000000001E-3</c:v>
                </c:pt>
                <c:pt idx="254">
                  <c:v>2.2000000000000001E-3</c:v>
                </c:pt>
                <c:pt idx="255">
                  <c:v>3.3999999999999998E-3</c:v>
                </c:pt>
                <c:pt idx="256">
                  <c:v>1.8E-3</c:v>
                </c:pt>
                <c:pt idx="257">
                  <c:v>2.2000000000000001E-3</c:v>
                </c:pt>
                <c:pt idx="258">
                  <c:v>6.0000000000000001E-3</c:v>
                </c:pt>
                <c:pt idx="259">
                  <c:v>1.8E-3</c:v>
                </c:pt>
                <c:pt idx="260">
                  <c:v>7.7000000000000002E-3</c:v>
                </c:pt>
                <c:pt idx="261">
                  <c:v>2.5000000000000001E-3</c:v>
                </c:pt>
                <c:pt idx="262">
                  <c:v>3.0000000000000001E-3</c:v>
                </c:pt>
                <c:pt idx="263">
                  <c:v>5.3E-3</c:v>
                </c:pt>
                <c:pt idx="264">
                  <c:v>2.2000000000000001E-3</c:v>
                </c:pt>
                <c:pt idx="265">
                  <c:v>2.7000000000000001E-3</c:v>
                </c:pt>
                <c:pt idx="266">
                  <c:v>2.5999999999999999E-3</c:v>
                </c:pt>
                <c:pt idx="267">
                  <c:v>1.9E-3</c:v>
                </c:pt>
                <c:pt idx="268">
                  <c:v>2.2000000000000001E-3</c:v>
                </c:pt>
                <c:pt idx="269">
                  <c:v>4.4999999999999997E-3</c:v>
                </c:pt>
                <c:pt idx="270">
                  <c:v>1.6999999999999999E-3</c:v>
                </c:pt>
                <c:pt idx="271">
                  <c:v>5.1999999999999998E-3</c:v>
                </c:pt>
                <c:pt idx="272">
                  <c:v>2.0999999999999999E-3</c:v>
                </c:pt>
                <c:pt idx="273">
                  <c:v>2.2000000000000001E-3</c:v>
                </c:pt>
                <c:pt idx="274">
                  <c:v>4.1999999999999997E-3</c:v>
                </c:pt>
                <c:pt idx="275">
                  <c:v>3.0000000000000001E-3</c:v>
                </c:pt>
                <c:pt idx="276">
                  <c:v>2.7000000000000001E-3</c:v>
                </c:pt>
                <c:pt idx="277">
                  <c:v>3.8E-3</c:v>
                </c:pt>
                <c:pt idx="278">
                  <c:v>2.3999999999999998E-3</c:v>
                </c:pt>
                <c:pt idx="279">
                  <c:v>3.3999999999999998E-3</c:v>
                </c:pt>
                <c:pt idx="280">
                  <c:v>2.0999999999999999E-3</c:v>
                </c:pt>
                <c:pt idx="281">
                  <c:v>3.3999999999999998E-3</c:v>
                </c:pt>
                <c:pt idx="282">
                  <c:v>0.01</c:v>
                </c:pt>
                <c:pt idx="283">
                  <c:v>1.9E-3</c:v>
                </c:pt>
                <c:pt idx="284">
                  <c:v>1.5E-3</c:v>
                </c:pt>
                <c:pt idx="285">
                  <c:v>1.5E-3</c:v>
                </c:pt>
                <c:pt idx="286">
                  <c:v>2E-3</c:v>
                </c:pt>
                <c:pt idx="287">
                  <c:v>3.3999999999999998E-3</c:v>
                </c:pt>
                <c:pt idx="288">
                  <c:v>2.2000000000000001E-3</c:v>
                </c:pt>
                <c:pt idx="289">
                  <c:v>1.9E-3</c:v>
                </c:pt>
                <c:pt idx="290">
                  <c:v>4.7000000000000002E-3</c:v>
                </c:pt>
                <c:pt idx="291">
                  <c:v>1.6000000000000001E-3</c:v>
                </c:pt>
                <c:pt idx="292">
                  <c:v>1.6999999999999999E-3</c:v>
                </c:pt>
                <c:pt idx="293">
                  <c:v>1.6000000000000001E-3</c:v>
                </c:pt>
                <c:pt idx="294">
                  <c:v>4.1000000000000003E-3</c:v>
                </c:pt>
                <c:pt idx="295">
                  <c:v>2.8999999999999998E-3</c:v>
                </c:pt>
                <c:pt idx="296">
                  <c:v>4.3E-3</c:v>
                </c:pt>
                <c:pt idx="297">
                  <c:v>3.3999999999999998E-3</c:v>
                </c:pt>
                <c:pt idx="298">
                  <c:v>2.3E-3</c:v>
                </c:pt>
                <c:pt idx="299">
                  <c:v>1.1299999999999999E-2</c:v>
                </c:pt>
                <c:pt idx="300">
                  <c:v>3.5999999999999999E-3</c:v>
                </c:pt>
                <c:pt idx="301">
                  <c:v>2.2000000000000001E-3</c:v>
                </c:pt>
                <c:pt idx="302">
                  <c:v>3.7000000000000002E-3</c:v>
                </c:pt>
                <c:pt idx="303">
                  <c:v>2.0999999999999999E-3</c:v>
                </c:pt>
                <c:pt idx="304">
                  <c:v>3.5000000000000001E-3</c:v>
                </c:pt>
                <c:pt idx="305">
                  <c:v>1.8E-3</c:v>
                </c:pt>
                <c:pt idx="306">
                  <c:v>2.3999999999999998E-3</c:v>
                </c:pt>
                <c:pt idx="307">
                  <c:v>2.5999999999999999E-3</c:v>
                </c:pt>
                <c:pt idx="308">
                  <c:v>3.0999999999999999E-3</c:v>
                </c:pt>
                <c:pt idx="309">
                  <c:v>3.7000000000000002E-3</c:v>
                </c:pt>
                <c:pt idx="310">
                  <c:v>2.5999999999999999E-3</c:v>
                </c:pt>
                <c:pt idx="311">
                  <c:v>1.6000000000000001E-3</c:v>
                </c:pt>
                <c:pt idx="312">
                  <c:v>2.8E-3</c:v>
                </c:pt>
                <c:pt idx="313">
                  <c:v>2E-3</c:v>
                </c:pt>
                <c:pt idx="314">
                  <c:v>3.3E-3</c:v>
                </c:pt>
                <c:pt idx="315">
                  <c:v>5.1000000000000004E-3</c:v>
                </c:pt>
                <c:pt idx="316">
                  <c:v>4.7999999999999996E-3</c:v>
                </c:pt>
                <c:pt idx="317">
                  <c:v>1.6000000000000001E-3</c:v>
                </c:pt>
                <c:pt idx="318">
                  <c:v>3.3999999999999998E-3</c:v>
                </c:pt>
                <c:pt idx="319">
                  <c:v>5.1999999999999998E-3</c:v>
                </c:pt>
                <c:pt idx="320">
                  <c:v>1.8E-3</c:v>
                </c:pt>
                <c:pt idx="321">
                  <c:v>2.5999999999999999E-3</c:v>
                </c:pt>
                <c:pt idx="322">
                  <c:v>4.4000000000000003E-3</c:v>
                </c:pt>
                <c:pt idx="323">
                  <c:v>3.3E-3</c:v>
                </c:pt>
                <c:pt idx="324">
                  <c:v>3.2000000000000002E-3</c:v>
                </c:pt>
                <c:pt idx="325">
                  <c:v>2.0999999999999999E-3</c:v>
                </c:pt>
                <c:pt idx="326">
                  <c:v>3.3999999999999998E-3</c:v>
                </c:pt>
                <c:pt idx="327">
                  <c:v>3.5999999999999999E-3</c:v>
                </c:pt>
                <c:pt idx="328">
                  <c:v>3.8E-3</c:v>
                </c:pt>
                <c:pt idx="329">
                  <c:v>1.8E-3</c:v>
                </c:pt>
                <c:pt idx="330">
                  <c:v>2.5000000000000001E-3</c:v>
                </c:pt>
                <c:pt idx="331">
                  <c:v>4.0000000000000001E-3</c:v>
                </c:pt>
                <c:pt idx="332">
                  <c:v>3.2000000000000002E-3</c:v>
                </c:pt>
                <c:pt idx="333">
                  <c:v>2.5000000000000001E-3</c:v>
                </c:pt>
                <c:pt idx="334">
                  <c:v>1.5E-3</c:v>
                </c:pt>
                <c:pt idx="335">
                  <c:v>3.5000000000000001E-3</c:v>
                </c:pt>
                <c:pt idx="336">
                  <c:v>2.3999999999999998E-3</c:v>
                </c:pt>
                <c:pt idx="337">
                  <c:v>3.0999999999999999E-3</c:v>
                </c:pt>
                <c:pt idx="338">
                  <c:v>2E-3</c:v>
                </c:pt>
                <c:pt idx="339">
                  <c:v>4.4999999999999997E-3</c:v>
                </c:pt>
                <c:pt idx="340">
                  <c:v>3.2000000000000002E-3</c:v>
                </c:pt>
                <c:pt idx="341">
                  <c:v>1.5E-3</c:v>
                </c:pt>
                <c:pt idx="342">
                  <c:v>1.6999999999999999E-3</c:v>
                </c:pt>
                <c:pt idx="343">
                  <c:v>3.5999999999999999E-3</c:v>
                </c:pt>
                <c:pt idx="344">
                  <c:v>6.6E-3</c:v>
                </c:pt>
                <c:pt idx="345">
                  <c:v>1.9E-3</c:v>
                </c:pt>
                <c:pt idx="346">
                  <c:v>6.7999999999999996E-3</c:v>
                </c:pt>
                <c:pt idx="347">
                  <c:v>3.2000000000000002E-3</c:v>
                </c:pt>
                <c:pt idx="348">
                  <c:v>3.8999999999999998E-3</c:v>
                </c:pt>
                <c:pt idx="349">
                  <c:v>1.6000000000000001E-3</c:v>
                </c:pt>
                <c:pt idx="350">
                  <c:v>3.8999999999999998E-3</c:v>
                </c:pt>
                <c:pt idx="351">
                  <c:v>2.3999999999999998E-3</c:v>
                </c:pt>
                <c:pt idx="352">
                  <c:v>1.8E-3</c:v>
                </c:pt>
                <c:pt idx="353">
                  <c:v>2.5999999999999999E-3</c:v>
                </c:pt>
                <c:pt idx="354">
                  <c:v>2.3999999999999998E-3</c:v>
                </c:pt>
                <c:pt idx="355">
                  <c:v>1.5E-3</c:v>
                </c:pt>
                <c:pt idx="356">
                  <c:v>3.3999999999999998E-3</c:v>
                </c:pt>
                <c:pt idx="357">
                  <c:v>3.0000000000000001E-3</c:v>
                </c:pt>
                <c:pt idx="358">
                  <c:v>2.7000000000000001E-3</c:v>
                </c:pt>
                <c:pt idx="359">
                  <c:v>3.0999999999999999E-3</c:v>
                </c:pt>
                <c:pt idx="360">
                  <c:v>2.5000000000000001E-3</c:v>
                </c:pt>
                <c:pt idx="361">
                  <c:v>2.0999999999999999E-3</c:v>
                </c:pt>
                <c:pt idx="362">
                  <c:v>2.3E-3</c:v>
                </c:pt>
                <c:pt idx="363">
                  <c:v>3.3999999999999998E-3</c:v>
                </c:pt>
                <c:pt idx="364">
                  <c:v>5.4000000000000003E-3</c:v>
                </c:pt>
                <c:pt idx="365">
                  <c:v>4.7000000000000002E-3</c:v>
                </c:pt>
                <c:pt idx="366">
                  <c:v>2E-3</c:v>
                </c:pt>
                <c:pt idx="367">
                  <c:v>2E-3</c:v>
                </c:pt>
                <c:pt idx="368">
                  <c:v>1.6000000000000001E-3</c:v>
                </c:pt>
                <c:pt idx="369">
                  <c:v>5.5999999999999999E-3</c:v>
                </c:pt>
                <c:pt idx="370">
                  <c:v>2.8999999999999998E-3</c:v>
                </c:pt>
                <c:pt idx="371">
                  <c:v>1.5E-3</c:v>
                </c:pt>
                <c:pt idx="372">
                  <c:v>1.6999999999999999E-3</c:v>
                </c:pt>
                <c:pt idx="373">
                  <c:v>1.4E-3</c:v>
                </c:pt>
                <c:pt idx="374">
                  <c:v>1.6000000000000001E-3</c:v>
                </c:pt>
                <c:pt idx="375">
                  <c:v>2.3999999999999998E-3</c:v>
                </c:pt>
                <c:pt idx="376">
                  <c:v>1.5E-3</c:v>
                </c:pt>
                <c:pt idx="377">
                  <c:v>1.4E-3</c:v>
                </c:pt>
                <c:pt idx="378">
                  <c:v>1.4E-3</c:v>
                </c:pt>
                <c:pt idx="379">
                  <c:v>3.5999999999999999E-3</c:v>
                </c:pt>
                <c:pt idx="380">
                  <c:v>1.6999999999999999E-3</c:v>
                </c:pt>
                <c:pt idx="381">
                  <c:v>3.3E-3</c:v>
                </c:pt>
                <c:pt idx="382">
                  <c:v>2.8999999999999998E-3</c:v>
                </c:pt>
                <c:pt idx="383">
                  <c:v>1.9E-3</c:v>
                </c:pt>
                <c:pt idx="384">
                  <c:v>1.8E-3</c:v>
                </c:pt>
                <c:pt idx="385">
                  <c:v>2.0999999999999999E-3</c:v>
                </c:pt>
                <c:pt idx="386">
                  <c:v>1.8E-3</c:v>
                </c:pt>
                <c:pt idx="387">
                  <c:v>3.8E-3</c:v>
                </c:pt>
                <c:pt idx="388">
                  <c:v>1.4E-3</c:v>
                </c:pt>
                <c:pt idx="389">
                  <c:v>1.4E-3</c:v>
                </c:pt>
                <c:pt idx="390">
                  <c:v>2.3999999999999998E-3</c:v>
                </c:pt>
                <c:pt idx="391">
                  <c:v>5.8999999999999999E-3</c:v>
                </c:pt>
                <c:pt idx="392">
                  <c:v>2.5000000000000001E-3</c:v>
                </c:pt>
                <c:pt idx="393">
                  <c:v>1.5E-3</c:v>
                </c:pt>
                <c:pt idx="394">
                  <c:v>3.8999999999999998E-3</c:v>
                </c:pt>
                <c:pt idx="395">
                  <c:v>3.3999999999999998E-3</c:v>
                </c:pt>
                <c:pt idx="396">
                  <c:v>2.7000000000000001E-3</c:v>
                </c:pt>
                <c:pt idx="397">
                  <c:v>3.5999999999999999E-3</c:v>
                </c:pt>
                <c:pt idx="398">
                  <c:v>3.8999999999999998E-3</c:v>
                </c:pt>
                <c:pt idx="399">
                  <c:v>1.6000000000000001E-3</c:v>
                </c:pt>
                <c:pt idx="400">
                  <c:v>3.3999999999999998E-3</c:v>
                </c:pt>
                <c:pt idx="401">
                  <c:v>2.3999999999999998E-3</c:v>
                </c:pt>
                <c:pt idx="402">
                  <c:v>1.9E-3</c:v>
                </c:pt>
                <c:pt idx="403">
                  <c:v>7.0000000000000001E-3</c:v>
                </c:pt>
                <c:pt idx="404">
                  <c:v>6.4000000000000003E-3</c:v>
                </c:pt>
                <c:pt idx="405">
                  <c:v>1.9E-3</c:v>
                </c:pt>
                <c:pt idx="406">
                  <c:v>1.6999999999999999E-3</c:v>
                </c:pt>
                <c:pt idx="407">
                  <c:v>3.3999999999999998E-3</c:v>
                </c:pt>
                <c:pt idx="408">
                  <c:v>2.2000000000000001E-3</c:v>
                </c:pt>
                <c:pt idx="409">
                  <c:v>2.5000000000000001E-3</c:v>
                </c:pt>
                <c:pt idx="410">
                  <c:v>1.6000000000000001E-3</c:v>
                </c:pt>
                <c:pt idx="411">
                  <c:v>2E-3</c:v>
                </c:pt>
                <c:pt idx="412">
                  <c:v>1.4E-3</c:v>
                </c:pt>
                <c:pt idx="413">
                  <c:v>1.4E-3</c:v>
                </c:pt>
                <c:pt idx="414">
                  <c:v>4.1000000000000003E-3</c:v>
                </c:pt>
                <c:pt idx="415">
                  <c:v>1.6999999999999999E-3</c:v>
                </c:pt>
                <c:pt idx="416">
                  <c:v>2.0999999999999999E-3</c:v>
                </c:pt>
                <c:pt idx="417">
                  <c:v>1.5E-3</c:v>
                </c:pt>
                <c:pt idx="418">
                  <c:v>3.3999999999999998E-3</c:v>
                </c:pt>
                <c:pt idx="419">
                  <c:v>1.6000000000000001E-3</c:v>
                </c:pt>
                <c:pt idx="420">
                  <c:v>3.3999999999999998E-3</c:v>
                </c:pt>
                <c:pt idx="421">
                  <c:v>1.5E-3</c:v>
                </c:pt>
                <c:pt idx="422">
                  <c:v>4.1000000000000003E-3</c:v>
                </c:pt>
                <c:pt idx="423">
                  <c:v>1.6999999999999999E-3</c:v>
                </c:pt>
                <c:pt idx="424">
                  <c:v>2.2000000000000001E-3</c:v>
                </c:pt>
                <c:pt idx="425">
                  <c:v>3.5999999999999999E-3</c:v>
                </c:pt>
                <c:pt idx="426">
                  <c:v>2.2000000000000001E-3</c:v>
                </c:pt>
                <c:pt idx="427">
                  <c:v>1.8E-3</c:v>
                </c:pt>
                <c:pt idx="428">
                  <c:v>5.3E-3</c:v>
                </c:pt>
                <c:pt idx="429">
                  <c:v>1.6999999999999999E-3</c:v>
                </c:pt>
                <c:pt idx="430">
                  <c:v>1.5E-3</c:v>
                </c:pt>
                <c:pt idx="431">
                  <c:v>1.6999999999999999E-3</c:v>
                </c:pt>
                <c:pt idx="432">
                  <c:v>6.4000000000000003E-3</c:v>
                </c:pt>
                <c:pt idx="433">
                  <c:v>2.2000000000000001E-3</c:v>
                </c:pt>
                <c:pt idx="434">
                  <c:v>1.4E-3</c:v>
                </c:pt>
                <c:pt idx="435">
                  <c:v>1.6000000000000001E-3</c:v>
                </c:pt>
                <c:pt idx="436">
                  <c:v>1.6000000000000001E-3</c:v>
                </c:pt>
                <c:pt idx="437">
                  <c:v>2.3999999999999998E-3</c:v>
                </c:pt>
                <c:pt idx="438">
                  <c:v>7.7000000000000002E-3</c:v>
                </c:pt>
                <c:pt idx="439">
                  <c:v>2.8999999999999998E-3</c:v>
                </c:pt>
                <c:pt idx="440">
                  <c:v>1.4E-3</c:v>
                </c:pt>
                <c:pt idx="441">
                  <c:v>2.0999999999999999E-3</c:v>
                </c:pt>
                <c:pt idx="442">
                  <c:v>3.8E-3</c:v>
                </c:pt>
                <c:pt idx="443">
                  <c:v>4.1999999999999997E-3</c:v>
                </c:pt>
                <c:pt idx="444">
                  <c:v>3.0999999999999999E-3</c:v>
                </c:pt>
                <c:pt idx="445">
                  <c:v>1.5E-3</c:v>
                </c:pt>
                <c:pt idx="446">
                  <c:v>3.5000000000000001E-3</c:v>
                </c:pt>
                <c:pt idx="447">
                  <c:v>3.3999999999999998E-3</c:v>
                </c:pt>
                <c:pt idx="448">
                  <c:v>2.3E-3</c:v>
                </c:pt>
                <c:pt idx="449">
                  <c:v>1.8E-3</c:v>
                </c:pt>
                <c:pt idx="450">
                  <c:v>3.0999999999999999E-3</c:v>
                </c:pt>
                <c:pt idx="451">
                  <c:v>1.4E-3</c:v>
                </c:pt>
                <c:pt idx="452">
                  <c:v>6.7999999999999996E-3</c:v>
                </c:pt>
                <c:pt idx="453">
                  <c:v>3.3999999999999998E-3</c:v>
                </c:pt>
                <c:pt idx="454">
                  <c:v>2E-3</c:v>
                </c:pt>
                <c:pt idx="455">
                  <c:v>5.1999999999999998E-3</c:v>
                </c:pt>
                <c:pt idx="456">
                  <c:v>2E-3</c:v>
                </c:pt>
                <c:pt idx="457">
                  <c:v>2.2000000000000001E-3</c:v>
                </c:pt>
                <c:pt idx="458">
                  <c:v>3.0000000000000001E-3</c:v>
                </c:pt>
                <c:pt idx="459">
                  <c:v>2E-3</c:v>
                </c:pt>
                <c:pt idx="460">
                  <c:v>1.9E-3</c:v>
                </c:pt>
                <c:pt idx="461">
                  <c:v>2.3999999999999998E-3</c:v>
                </c:pt>
                <c:pt idx="462">
                  <c:v>2.5000000000000001E-3</c:v>
                </c:pt>
                <c:pt idx="463">
                  <c:v>1.6999999999999999E-3</c:v>
                </c:pt>
                <c:pt idx="464">
                  <c:v>3.3E-3</c:v>
                </c:pt>
                <c:pt idx="465">
                  <c:v>2.2000000000000001E-3</c:v>
                </c:pt>
                <c:pt idx="466">
                  <c:v>3.3E-3</c:v>
                </c:pt>
                <c:pt idx="467">
                  <c:v>5.3E-3</c:v>
                </c:pt>
                <c:pt idx="468">
                  <c:v>3.8E-3</c:v>
                </c:pt>
                <c:pt idx="469">
                  <c:v>6.1999999999999998E-3</c:v>
                </c:pt>
                <c:pt idx="470">
                  <c:v>2.8E-3</c:v>
                </c:pt>
                <c:pt idx="471">
                  <c:v>2.8999999999999998E-3</c:v>
                </c:pt>
                <c:pt idx="472">
                  <c:v>1.9E-3</c:v>
                </c:pt>
                <c:pt idx="473">
                  <c:v>2.2000000000000001E-3</c:v>
                </c:pt>
                <c:pt idx="474">
                  <c:v>1.9E-3</c:v>
                </c:pt>
                <c:pt idx="475">
                  <c:v>4.7000000000000002E-3</c:v>
                </c:pt>
                <c:pt idx="476">
                  <c:v>3.2000000000000002E-3</c:v>
                </c:pt>
                <c:pt idx="477">
                  <c:v>4.5999999999999999E-3</c:v>
                </c:pt>
                <c:pt idx="478">
                  <c:v>2.5000000000000001E-3</c:v>
                </c:pt>
                <c:pt idx="479">
                  <c:v>2.2000000000000001E-3</c:v>
                </c:pt>
                <c:pt idx="480">
                  <c:v>1.8E-3</c:v>
                </c:pt>
                <c:pt idx="481">
                  <c:v>2.5000000000000001E-3</c:v>
                </c:pt>
                <c:pt idx="482">
                  <c:v>2.5000000000000001E-3</c:v>
                </c:pt>
                <c:pt idx="483">
                  <c:v>2.5000000000000001E-3</c:v>
                </c:pt>
                <c:pt idx="484">
                  <c:v>1.9E-3</c:v>
                </c:pt>
                <c:pt idx="485">
                  <c:v>1.6999999999999999E-3</c:v>
                </c:pt>
                <c:pt idx="486">
                  <c:v>4.7999999999999996E-3</c:v>
                </c:pt>
                <c:pt idx="487">
                  <c:v>1.6000000000000001E-3</c:v>
                </c:pt>
                <c:pt idx="488">
                  <c:v>3.0999999999999999E-3</c:v>
                </c:pt>
                <c:pt idx="489">
                  <c:v>2.3E-3</c:v>
                </c:pt>
                <c:pt idx="490">
                  <c:v>3.2000000000000002E-3</c:v>
                </c:pt>
                <c:pt idx="491">
                  <c:v>2.3999999999999998E-3</c:v>
                </c:pt>
                <c:pt idx="492">
                  <c:v>1.6000000000000001E-3</c:v>
                </c:pt>
                <c:pt idx="493">
                  <c:v>3.0999999999999999E-3</c:v>
                </c:pt>
                <c:pt idx="494">
                  <c:v>2.8999999999999998E-3</c:v>
                </c:pt>
                <c:pt idx="495">
                  <c:v>2.5000000000000001E-3</c:v>
                </c:pt>
                <c:pt idx="496">
                  <c:v>1.9E-3</c:v>
                </c:pt>
                <c:pt idx="497">
                  <c:v>1.9E-3</c:v>
                </c:pt>
                <c:pt idx="498">
                  <c:v>3.3999999999999998E-3</c:v>
                </c:pt>
                <c:pt idx="499">
                  <c:v>3.7000000000000002E-3</c:v>
                </c:pt>
                <c:pt idx="500">
                  <c:v>1.6000000000000001E-3</c:v>
                </c:pt>
                <c:pt idx="501">
                  <c:v>1.6000000000000001E-3</c:v>
                </c:pt>
                <c:pt idx="502">
                  <c:v>1.6000000000000001E-3</c:v>
                </c:pt>
                <c:pt idx="503">
                  <c:v>3.8999999999999998E-3</c:v>
                </c:pt>
                <c:pt idx="504">
                  <c:v>1.5E-3</c:v>
                </c:pt>
                <c:pt idx="505">
                  <c:v>1.6000000000000001E-3</c:v>
                </c:pt>
                <c:pt idx="506">
                  <c:v>5.5999999999999999E-3</c:v>
                </c:pt>
                <c:pt idx="507">
                  <c:v>2.3999999999999998E-3</c:v>
                </c:pt>
                <c:pt idx="508">
                  <c:v>2.8E-3</c:v>
                </c:pt>
                <c:pt idx="509">
                  <c:v>3.3999999999999998E-3</c:v>
                </c:pt>
                <c:pt idx="510">
                  <c:v>3.3999999999999998E-3</c:v>
                </c:pt>
                <c:pt idx="511">
                  <c:v>3.3999999999999998E-3</c:v>
                </c:pt>
                <c:pt idx="512">
                  <c:v>6.4000000000000003E-3</c:v>
                </c:pt>
                <c:pt idx="513">
                  <c:v>2.3E-3</c:v>
                </c:pt>
                <c:pt idx="514">
                  <c:v>2.5999999999999999E-3</c:v>
                </c:pt>
                <c:pt idx="515">
                  <c:v>2.8E-3</c:v>
                </c:pt>
                <c:pt idx="516">
                  <c:v>3.0999999999999999E-3</c:v>
                </c:pt>
                <c:pt idx="517">
                  <c:v>2.0999999999999999E-3</c:v>
                </c:pt>
                <c:pt idx="518">
                  <c:v>2.8999999999999998E-3</c:v>
                </c:pt>
                <c:pt idx="519">
                  <c:v>3.700000000000000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159-4E1E-A030-41C59B1A0657}"/>
            </c:ext>
          </c:extLst>
        </c:ser>
        <c:ser>
          <c:idx val="5"/>
          <c:order val="5"/>
          <c:tx>
            <c:strRef>
              <c:f>FSPHTiming!$AY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AY$2:$AY$521</c:f>
              <c:numCache>
                <c:formatCode>General</c:formatCode>
                <c:ptCount val="520"/>
                <c:pt idx="0">
                  <c:v>0.2339</c:v>
                </c:pt>
                <c:pt idx="1">
                  <c:v>0.24060000000000001</c:v>
                </c:pt>
                <c:pt idx="2">
                  <c:v>0.23519999999999999</c:v>
                </c:pt>
                <c:pt idx="3">
                  <c:v>0.23400000000000001</c:v>
                </c:pt>
                <c:pt idx="4">
                  <c:v>0.23280000000000001</c:v>
                </c:pt>
                <c:pt idx="5">
                  <c:v>0.23799999999999999</c:v>
                </c:pt>
                <c:pt idx="6">
                  <c:v>0.23419999999999999</c:v>
                </c:pt>
                <c:pt idx="7">
                  <c:v>0.28970000000000001</c:v>
                </c:pt>
                <c:pt idx="8">
                  <c:v>0.2878</c:v>
                </c:pt>
                <c:pt idx="9">
                  <c:v>0.32690000000000002</c:v>
                </c:pt>
                <c:pt idx="10">
                  <c:v>0.29530000000000001</c:v>
                </c:pt>
                <c:pt idx="11">
                  <c:v>0.2974</c:v>
                </c:pt>
                <c:pt idx="12">
                  <c:v>0.2467</c:v>
                </c:pt>
                <c:pt idx="13">
                  <c:v>0.2974</c:v>
                </c:pt>
                <c:pt idx="14">
                  <c:v>0.30719999999999997</c:v>
                </c:pt>
                <c:pt idx="15">
                  <c:v>0.3095</c:v>
                </c:pt>
                <c:pt idx="16">
                  <c:v>0.25380000000000003</c:v>
                </c:pt>
                <c:pt idx="17">
                  <c:v>0.29699999999999999</c:v>
                </c:pt>
                <c:pt idx="18">
                  <c:v>0.30409999999999998</c:v>
                </c:pt>
                <c:pt idx="19">
                  <c:v>0.31419999999999998</c:v>
                </c:pt>
                <c:pt idx="20">
                  <c:v>0.31619999999999998</c:v>
                </c:pt>
                <c:pt idx="21">
                  <c:v>0.31069999999999998</c:v>
                </c:pt>
                <c:pt idx="22">
                  <c:v>0.29720000000000002</c:v>
                </c:pt>
                <c:pt idx="23">
                  <c:v>0.24790000000000001</c:v>
                </c:pt>
                <c:pt idx="24">
                  <c:v>0.3145</c:v>
                </c:pt>
                <c:pt idx="25">
                  <c:v>0.30599999999999999</c:v>
                </c:pt>
                <c:pt idx="26">
                  <c:v>0.24859999999999999</c:v>
                </c:pt>
                <c:pt idx="27">
                  <c:v>0.29809999999999998</c:v>
                </c:pt>
                <c:pt idx="28">
                  <c:v>0.32050000000000001</c:v>
                </c:pt>
                <c:pt idx="29">
                  <c:v>0.31619999999999998</c:v>
                </c:pt>
                <c:pt idx="30">
                  <c:v>0.26669999999999999</c:v>
                </c:pt>
                <c:pt idx="31">
                  <c:v>0.30570000000000003</c:v>
                </c:pt>
                <c:pt idx="32">
                  <c:v>0.29680000000000001</c:v>
                </c:pt>
                <c:pt idx="33">
                  <c:v>0.31130000000000002</c:v>
                </c:pt>
                <c:pt idx="34">
                  <c:v>0.2913</c:v>
                </c:pt>
                <c:pt idx="35">
                  <c:v>0.28899999999999998</c:v>
                </c:pt>
                <c:pt idx="36">
                  <c:v>0.30020000000000002</c:v>
                </c:pt>
                <c:pt idx="37">
                  <c:v>0.30780000000000002</c:v>
                </c:pt>
                <c:pt idx="38">
                  <c:v>0.30399999999999999</c:v>
                </c:pt>
                <c:pt idx="39">
                  <c:v>0.2979</c:v>
                </c:pt>
                <c:pt idx="40">
                  <c:v>0.2984</c:v>
                </c:pt>
                <c:pt idx="41">
                  <c:v>0.3483</c:v>
                </c:pt>
                <c:pt idx="42">
                  <c:v>0.31340000000000001</c:v>
                </c:pt>
                <c:pt idx="43">
                  <c:v>0.3352</c:v>
                </c:pt>
                <c:pt idx="44">
                  <c:v>0.31390000000000001</c:v>
                </c:pt>
                <c:pt idx="45">
                  <c:v>0.3201</c:v>
                </c:pt>
                <c:pt idx="46">
                  <c:v>0.31080000000000002</c:v>
                </c:pt>
                <c:pt idx="47">
                  <c:v>0.29599999999999999</c:v>
                </c:pt>
                <c:pt idx="48">
                  <c:v>0.31719999999999998</c:v>
                </c:pt>
                <c:pt idx="49">
                  <c:v>0.33450000000000002</c:v>
                </c:pt>
                <c:pt idx="50">
                  <c:v>0.31519999999999998</c:v>
                </c:pt>
                <c:pt idx="51">
                  <c:v>0.31430000000000002</c:v>
                </c:pt>
                <c:pt idx="52">
                  <c:v>0.28889999999999999</c:v>
                </c:pt>
                <c:pt idx="53">
                  <c:v>0.30259999999999998</c:v>
                </c:pt>
                <c:pt idx="54">
                  <c:v>0.29909999999999998</c:v>
                </c:pt>
                <c:pt idx="55">
                  <c:v>0.30780000000000002</c:v>
                </c:pt>
                <c:pt idx="56">
                  <c:v>0.30330000000000001</c:v>
                </c:pt>
                <c:pt idx="57">
                  <c:v>0.316</c:v>
                </c:pt>
                <c:pt idx="58">
                  <c:v>0.29299999999999998</c:v>
                </c:pt>
                <c:pt idx="59">
                  <c:v>0.30180000000000001</c:v>
                </c:pt>
                <c:pt idx="60">
                  <c:v>0.31259999999999999</c:v>
                </c:pt>
                <c:pt idx="61">
                  <c:v>0.30930000000000002</c:v>
                </c:pt>
                <c:pt idx="62">
                  <c:v>0.30199999999999999</c:v>
                </c:pt>
                <c:pt idx="63">
                  <c:v>0.32419999999999999</c:v>
                </c:pt>
                <c:pt idx="64">
                  <c:v>0.3029</c:v>
                </c:pt>
                <c:pt idx="65">
                  <c:v>0.30669999999999997</c:v>
                </c:pt>
                <c:pt idx="66">
                  <c:v>0.28999999999999998</c:v>
                </c:pt>
                <c:pt idx="67">
                  <c:v>0.29220000000000002</c:v>
                </c:pt>
                <c:pt idx="68">
                  <c:v>0.30940000000000001</c:v>
                </c:pt>
                <c:pt idx="69">
                  <c:v>0.29389999999999999</c:v>
                </c:pt>
                <c:pt idx="70">
                  <c:v>0.29659999999999997</c:v>
                </c:pt>
                <c:pt idx="71">
                  <c:v>0.29830000000000001</c:v>
                </c:pt>
                <c:pt idx="72">
                  <c:v>0.30249999999999999</c:v>
                </c:pt>
                <c:pt idx="73">
                  <c:v>0.31230000000000002</c:v>
                </c:pt>
                <c:pt idx="74">
                  <c:v>0.31180000000000002</c:v>
                </c:pt>
                <c:pt idx="75">
                  <c:v>0.30270000000000002</c:v>
                </c:pt>
                <c:pt idx="76">
                  <c:v>0.32</c:v>
                </c:pt>
                <c:pt idx="77">
                  <c:v>0.29899999999999999</c:v>
                </c:pt>
                <c:pt idx="78">
                  <c:v>0.29470000000000002</c:v>
                </c:pt>
                <c:pt idx="79">
                  <c:v>0.3075</c:v>
                </c:pt>
                <c:pt idx="80">
                  <c:v>0.2974</c:v>
                </c:pt>
                <c:pt idx="81">
                  <c:v>0.31459999999999999</c:v>
                </c:pt>
                <c:pt idx="82">
                  <c:v>0.29909999999999998</c:v>
                </c:pt>
                <c:pt idx="83">
                  <c:v>0.30009999999999998</c:v>
                </c:pt>
                <c:pt idx="84">
                  <c:v>0.27629999999999999</c:v>
                </c:pt>
                <c:pt idx="85">
                  <c:v>0.28949999999999998</c:v>
                </c:pt>
                <c:pt idx="86">
                  <c:v>0.30259999999999998</c:v>
                </c:pt>
                <c:pt idx="87">
                  <c:v>0.29520000000000002</c:v>
                </c:pt>
                <c:pt idx="88">
                  <c:v>0.29170000000000001</c:v>
                </c:pt>
                <c:pt idx="89">
                  <c:v>0.2994</c:v>
                </c:pt>
                <c:pt idx="90">
                  <c:v>0.26750000000000002</c:v>
                </c:pt>
                <c:pt idx="91">
                  <c:v>0.28920000000000001</c:v>
                </c:pt>
                <c:pt idx="92">
                  <c:v>0.30909999999999999</c:v>
                </c:pt>
                <c:pt idx="93">
                  <c:v>0.31180000000000002</c:v>
                </c:pt>
                <c:pt idx="94">
                  <c:v>0.28860000000000002</c:v>
                </c:pt>
                <c:pt idx="95">
                  <c:v>0.30299999999999999</c:v>
                </c:pt>
                <c:pt idx="96">
                  <c:v>0.23669999999999999</c:v>
                </c:pt>
                <c:pt idx="97">
                  <c:v>0.2964</c:v>
                </c:pt>
                <c:pt idx="98">
                  <c:v>0.29609999999999997</c:v>
                </c:pt>
                <c:pt idx="99">
                  <c:v>0.30609999999999998</c:v>
                </c:pt>
                <c:pt idx="100">
                  <c:v>0.3029</c:v>
                </c:pt>
                <c:pt idx="101">
                  <c:v>0.3</c:v>
                </c:pt>
                <c:pt idx="102">
                  <c:v>0.30830000000000002</c:v>
                </c:pt>
                <c:pt idx="103">
                  <c:v>0.2989</c:v>
                </c:pt>
                <c:pt idx="104">
                  <c:v>0.2437</c:v>
                </c:pt>
                <c:pt idx="105">
                  <c:v>0.31059999999999999</c:v>
                </c:pt>
                <c:pt idx="106">
                  <c:v>0.3095</c:v>
                </c:pt>
                <c:pt idx="107">
                  <c:v>0.25109999999999999</c:v>
                </c:pt>
                <c:pt idx="108">
                  <c:v>0.30370000000000003</c:v>
                </c:pt>
                <c:pt idx="109">
                  <c:v>0.29399999999999998</c:v>
                </c:pt>
                <c:pt idx="110">
                  <c:v>0.2908</c:v>
                </c:pt>
                <c:pt idx="111">
                  <c:v>0.30070000000000002</c:v>
                </c:pt>
                <c:pt idx="112">
                  <c:v>0.25580000000000003</c:v>
                </c:pt>
                <c:pt idx="113">
                  <c:v>0.30430000000000001</c:v>
                </c:pt>
                <c:pt idx="114">
                  <c:v>0.31119999999999998</c:v>
                </c:pt>
                <c:pt idx="115">
                  <c:v>0.25569999999999998</c:v>
                </c:pt>
                <c:pt idx="116">
                  <c:v>0.2641</c:v>
                </c:pt>
                <c:pt idx="117">
                  <c:v>0.25169999999999998</c:v>
                </c:pt>
                <c:pt idx="118">
                  <c:v>0.30259999999999998</c:v>
                </c:pt>
                <c:pt idx="119">
                  <c:v>0.26700000000000002</c:v>
                </c:pt>
                <c:pt idx="120">
                  <c:v>0.24260000000000001</c:v>
                </c:pt>
                <c:pt idx="121">
                  <c:v>0.24709999999999999</c:v>
                </c:pt>
                <c:pt idx="122">
                  <c:v>0.25180000000000002</c:v>
                </c:pt>
                <c:pt idx="123">
                  <c:v>0.24959999999999999</c:v>
                </c:pt>
                <c:pt idx="124">
                  <c:v>0.25340000000000001</c:v>
                </c:pt>
                <c:pt idx="125">
                  <c:v>0.3075</c:v>
                </c:pt>
                <c:pt idx="126">
                  <c:v>0.24979999999999999</c:v>
                </c:pt>
                <c:pt idx="127">
                  <c:v>0.2419</c:v>
                </c:pt>
                <c:pt idx="128">
                  <c:v>0.23380000000000001</c:v>
                </c:pt>
                <c:pt idx="129">
                  <c:v>0.2505</c:v>
                </c:pt>
                <c:pt idx="130">
                  <c:v>0.24149999999999999</c:v>
                </c:pt>
                <c:pt idx="131">
                  <c:v>0.26590000000000003</c:v>
                </c:pt>
                <c:pt idx="132">
                  <c:v>0.30609999999999998</c:v>
                </c:pt>
                <c:pt idx="133">
                  <c:v>0.30790000000000001</c:v>
                </c:pt>
                <c:pt idx="134">
                  <c:v>0.2545</c:v>
                </c:pt>
                <c:pt idx="135">
                  <c:v>0.32140000000000002</c:v>
                </c:pt>
                <c:pt idx="136">
                  <c:v>0.26860000000000001</c:v>
                </c:pt>
                <c:pt idx="137">
                  <c:v>0.23810000000000001</c:v>
                </c:pt>
                <c:pt idx="138">
                  <c:v>0.31190000000000001</c:v>
                </c:pt>
                <c:pt idx="139">
                  <c:v>0.25790000000000002</c:v>
                </c:pt>
                <c:pt idx="140">
                  <c:v>0.30680000000000002</c:v>
                </c:pt>
                <c:pt idx="141">
                  <c:v>0.24790000000000001</c:v>
                </c:pt>
                <c:pt idx="142">
                  <c:v>0.24579999999999999</c:v>
                </c:pt>
                <c:pt idx="143">
                  <c:v>0.24099999999999999</c:v>
                </c:pt>
                <c:pt idx="144">
                  <c:v>0.25240000000000001</c:v>
                </c:pt>
                <c:pt idx="145">
                  <c:v>0.36230000000000001</c:v>
                </c:pt>
                <c:pt idx="146">
                  <c:v>0.30130000000000001</c:v>
                </c:pt>
                <c:pt idx="147">
                  <c:v>0.2467</c:v>
                </c:pt>
                <c:pt idx="148">
                  <c:v>0.30930000000000002</c:v>
                </c:pt>
                <c:pt idx="149">
                  <c:v>0.24110000000000001</c:v>
                </c:pt>
                <c:pt idx="150">
                  <c:v>0.2437</c:v>
                </c:pt>
                <c:pt idx="151">
                  <c:v>0.28120000000000001</c:v>
                </c:pt>
                <c:pt idx="152">
                  <c:v>0.24579999999999999</c:v>
                </c:pt>
                <c:pt idx="153">
                  <c:v>0.2712</c:v>
                </c:pt>
                <c:pt idx="154">
                  <c:v>0.2437</c:v>
                </c:pt>
                <c:pt idx="155">
                  <c:v>0.25019999999999998</c:v>
                </c:pt>
                <c:pt idx="156">
                  <c:v>0.31059999999999999</c:v>
                </c:pt>
                <c:pt idx="157">
                  <c:v>0.25469999999999998</c:v>
                </c:pt>
                <c:pt idx="158">
                  <c:v>0.2387</c:v>
                </c:pt>
                <c:pt idx="159">
                  <c:v>0.28820000000000001</c:v>
                </c:pt>
                <c:pt idx="160">
                  <c:v>0.25619999999999998</c:v>
                </c:pt>
                <c:pt idx="161">
                  <c:v>0.30499999999999999</c:v>
                </c:pt>
                <c:pt idx="162">
                  <c:v>0.252</c:v>
                </c:pt>
                <c:pt idx="163">
                  <c:v>0.25590000000000002</c:v>
                </c:pt>
                <c:pt idx="164">
                  <c:v>0.30070000000000002</c:v>
                </c:pt>
                <c:pt idx="165">
                  <c:v>0.2525</c:v>
                </c:pt>
                <c:pt idx="166">
                  <c:v>0.3049</c:v>
                </c:pt>
                <c:pt idx="167">
                  <c:v>0.30199999999999999</c:v>
                </c:pt>
                <c:pt idx="168">
                  <c:v>0.25580000000000003</c:v>
                </c:pt>
                <c:pt idx="169">
                  <c:v>0.30459999999999998</c:v>
                </c:pt>
                <c:pt idx="170">
                  <c:v>0.24360000000000001</c:v>
                </c:pt>
                <c:pt idx="171">
                  <c:v>0.26069999999999999</c:v>
                </c:pt>
                <c:pt idx="172">
                  <c:v>0.24440000000000001</c:v>
                </c:pt>
                <c:pt idx="173">
                  <c:v>0.29020000000000001</c:v>
                </c:pt>
                <c:pt idx="174">
                  <c:v>0.25030000000000002</c:v>
                </c:pt>
                <c:pt idx="175">
                  <c:v>0.2974</c:v>
                </c:pt>
                <c:pt idx="176">
                  <c:v>0.2424</c:v>
                </c:pt>
                <c:pt idx="177">
                  <c:v>0.25600000000000001</c:v>
                </c:pt>
                <c:pt idx="178">
                  <c:v>0.25530000000000003</c:v>
                </c:pt>
                <c:pt idx="179">
                  <c:v>0.29370000000000002</c:v>
                </c:pt>
                <c:pt idx="180">
                  <c:v>0.31869999999999998</c:v>
                </c:pt>
                <c:pt idx="181">
                  <c:v>0.24709999999999999</c:v>
                </c:pt>
                <c:pt idx="182">
                  <c:v>0.24299999999999999</c:v>
                </c:pt>
                <c:pt idx="183">
                  <c:v>0.2742</c:v>
                </c:pt>
                <c:pt idx="184">
                  <c:v>0.25619999999999998</c:v>
                </c:pt>
                <c:pt idx="185">
                  <c:v>0.25490000000000002</c:v>
                </c:pt>
                <c:pt idx="186">
                  <c:v>0.2455</c:v>
                </c:pt>
                <c:pt idx="187">
                  <c:v>0.25090000000000001</c:v>
                </c:pt>
                <c:pt idx="188">
                  <c:v>0.30180000000000001</c:v>
                </c:pt>
                <c:pt idx="189">
                  <c:v>0.25850000000000001</c:v>
                </c:pt>
                <c:pt idx="190">
                  <c:v>0.2271</c:v>
                </c:pt>
                <c:pt idx="191">
                  <c:v>0.24160000000000001</c:v>
                </c:pt>
                <c:pt idx="192">
                  <c:v>0.2462</c:v>
                </c:pt>
                <c:pt idx="193">
                  <c:v>0.25890000000000002</c:v>
                </c:pt>
                <c:pt idx="194">
                  <c:v>0.25619999999999998</c:v>
                </c:pt>
                <c:pt idx="195">
                  <c:v>0.24560000000000001</c:v>
                </c:pt>
                <c:pt idx="196">
                  <c:v>0.24929999999999999</c:v>
                </c:pt>
                <c:pt idx="197">
                  <c:v>0.25209999999999999</c:v>
                </c:pt>
                <c:pt idx="198">
                  <c:v>0.23300000000000001</c:v>
                </c:pt>
                <c:pt idx="199">
                  <c:v>0.29470000000000002</c:v>
                </c:pt>
                <c:pt idx="200">
                  <c:v>0.28160000000000002</c:v>
                </c:pt>
                <c:pt idx="201">
                  <c:v>0.26419999999999999</c:v>
                </c:pt>
                <c:pt idx="202">
                  <c:v>0.30809999999999998</c:v>
                </c:pt>
                <c:pt idx="203">
                  <c:v>0.35580000000000001</c:v>
                </c:pt>
                <c:pt idx="204">
                  <c:v>0.2833</c:v>
                </c:pt>
                <c:pt idx="205">
                  <c:v>0.26690000000000003</c:v>
                </c:pt>
                <c:pt idx="206">
                  <c:v>0.26340000000000002</c:v>
                </c:pt>
                <c:pt idx="207">
                  <c:v>0.32329999999999998</c:v>
                </c:pt>
                <c:pt idx="208">
                  <c:v>0.2485</c:v>
                </c:pt>
                <c:pt idx="209">
                  <c:v>0.29959999999999998</c:v>
                </c:pt>
                <c:pt idx="210">
                  <c:v>0.26590000000000003</c:v>
                </c:pt>
                <c:pt idx="211">
                  <c:v>0.25979999999999998</c:v>
                </c:pt>
                <c:pt idx="212">
                  <c:v>0.26879999999999998</c:v>
                </c:pt>
                <c:pt idx="213">
                  <c:v>0.28910000000000002</c:v>
                </c:pt>
                <c:pt idx="214">
                  <c:v>0.26090000000000002</c:v>
                </c:pt>
                <c:pt idx="215">
                  <c:v>0.27310000000000001</c:v>
                </c:pt>
                <c:pt idx="216">
                  <c:v>0.2361</c:v>
                </c:pt>
                <c:pt idx="217">
                  <c:v>0.30049999999999999</c:v>
                </c:pt>
                <c:pt idx="218">
                  <c:v>0.25779999999999997</c:v>
                </c:pt>
                <c:pt idx="219">
                  <c:v>0.30790000000000001</c:v>
                </c:pt>
                <c:pt idx="220">
                  <c:v>0.2495</c:v>
                </c:pt>
                <c:pt idx="221">
                  <c:v>0.25659999999999999</c:v>
                </c:pt>
                <c:pt idx="222">
                  <c:v>0.30659999999999998</c:v>
                </c:pt>
                <c:pt idx="223">
                  <c:v>0.25040000000000001</c:v>
                </c:pt>
                <c:pt idx="224">
                  <c:v>0.24660000000000001</c:v>
                </c:pt>
                <c:pt idx="225">
                  <c:v>0.2472</c:v>
                </c:pt>
                <c:pt idx="226">
                  <c:v>0.2596</c:v>
                </c:pt>
                <c:pt idx="227">
                  <c:v>0.28249999999999997</c:v>
                </c:pt>
                <c:pt idx="228">
                  <c:v>0.2636</c:v>
                </c:pt>
                <c:pt idx="229">
                  <c:v>0.25190000000000001</c:v>
                </c:pt>
                <c:pt idx="230">
                  <c:v>0.31019999999999998</c:v>
                </c:pt>
                <c:pt idx="231">
                  <c:v>0.26800000000000002</c:v>
                </c:pt>
                <c:pt idx="232">
                  <c:v>0.25629999999999997</c:v>
                </c:pt>
                <c:pt idx="233">
                  <c:v>0.3009</c:v>
                </c:pt>
                <c:pt idx="234">
                  <c:v>0.2545</c:v>
                </c:pt>
                <c:pt idx="235">
                  <c:v>0.29160000000000003</c:v>
                </c:pt>
                <c:pt idx="236">
                  <c:v>0.31019999999999998</c:v>
                </c:pt>
                <c:pt idx="237">
                  <c:v>0.27279999999999999</c:v>
                </c:pt>
                <c:pt idx="238">
                  <c:v>0.30509999999999998</c:v>
                </c:pt>
                <c:pt idx="239">
                  <c:v>0.2576</c:v>
                </c:pt>
                <c:pt idx="240">
                  <c:v>0.26519999999999999</c:v>
                </c:pt>
                <c:pt idx="241">
                  <c:v>0.26</c:v>
                </c:pt>
                <c:pt idx="242">
                  <c:v>0.30120000000000002</c:v>
                </c:pt>
                <c:pt idx="243">
                  <c:v>0.26169999999999999</c:v>
                </c:pt>
                <c:pt idx="244">
                  <c:v>0.25950000000000001</c:v>
                </c:pt>
                <c:pt idx="245">
                  <c:v>0.26400000000000001</c:v>
                </c:pt>
                <c:pt idx="246">
                  <c:v>0.26329999999999998</c:v>
                </c:pt>
                <c:pt idx="247">
                  <c:v>0.254</c:v>
                </c:pt>
                <c:pt idx="248">
                  <c:v>0.27189999999999998</c:v>
                </c:pt>
                <c:pt idx="249">
                  <c:v>0.30480000000000002</c:v>
                </c:pt>
                <c:pt idx="250">
                  <c:v>0.28029999999999999</c:v>
                </c:pt>
                <c:pt idx="251">
                  <c:v>0.252</c:v>
                </c:pt>
                <c:pt idx="252">
                  <c:v>0.2626</c:v>
                </c:pt>
                <c:pt idx="253">
                  <c:v>0.2382</c:v>
                </c:pt>
                <c:pt idx="254">
                  <c:v>0.25840000000000002</c:v>
                </c:pt>
                <c:pt idx="255">
                  <c:v>0.26889999999999997</c:v>
                </c:pt>
                <c:pt idx="256">
                  <c:v>0.2331</c:v>
                </c:pt>
                <c:pt idx="257">
                  <c:v>0.25040000000000001</c:v>
                </c:pt>
                <c:pt idx="258">
                  <c:v>0.27860000000000001</c:v>
                </c:pt>
                <c:pt idx="259">
                  <c:v>0.30180000000000001</c:v>
                </c:pt>
                <c:pt idx="260">
                  <c:v>0.28000000000000003</c:v>
                </c:pt>
                <c:pt idx="261">
                  <c:v>0.26379999999999998</c:v>
                </c:pt>
                <c:pt idx="262">
                  <c:v>0.27479999999999999</c:v>
                </c:pt>
                <c:pt idx="263">
                  <c:v>0.31850000000000001</c:v>
                </c:pt>
                <c:pt idx="264">
                  <c:v>0.29830000000000001</c:v>
                </c:pt>
                <c:pt idx="265">
                  <c:v>0.33</c:v>
                </c:pt>
                <c:pt idx="266">
                  <c:v>0.26040000000000002</c:v>
                </c:pt>
                <c:pt idx="267">
                  <c:v>0.30109999999999998</c:v>
                </c:pt>
                <c:pt idx="268">
                  <c:v>0.25169999999999998</c:v>
                </c:pt>
                <c:pt idx="269">
                  <c:v>0.25080000000000002</c:v>
                </c:pt>
                <c:pt idx="270">
                  <c:v>0.24099999999999999</c:v>
                </c:pt>
                <c:pt idx="271">
                  <c:v>0.27710000000000001</c:v>
                </c:pt>
                <c:pt idx="272">
                  <c:v>0.24759999999999999</c:v>
                </c:pt>
                <c:pt idx="273">
                  <c:v>0.30819999999999997</c:v>
                </c:pt>
                <c:pt idx="274">
                  <c:v>0.27010000000000001</c:v>
                </c:pt>
                <c:pt idx="275">
                  <c:v>0.317</c:v>
                </c:pt>
                <c:pt idx="276">
                  <c:v>0.27339999999999998</c:v>
                </c:pt>
                <c:pt idx="277">
                  <c:v>0.29720000000000002</c:v>
                </c:pt>
                <c:pt idx="278">
                  <c:v>0.26250000000000001</c:v>
                </c:pt>
                <c:pt idx="279">
                  <c:v>0.27289999999999998</c:v>
                </c:pt>
                <c:pt idx="280">
                  <c:v>0.2555</c:v>
                </c:pt>
                <c:pt idx="281">
                  <c:v>0.31850000000000001</c:v>
                </c:pt>
                <c:pt idx="282">
                  <c:v>0.32079999999999997</c:v>
                </c:pt>
                <c:pt idx="283">
                  <c:v>0.28170000000000001</c:v>
                </c:pt>
                <c:pt idx="284">
                  <c:v>0.2495</c:v>
                </c:pt>
                <c:pt idx="285">
                  <c:v>0.251</c:v>
                </c:pt>
                <c:pt idx="286">
                  <c:v>0.31330000000000002</c:v>
                </c:pt>
                <c:pt idx="287">
                  <c:v>0.2999</c:v>
                </c:pt>
                <c:pt idx="288">
                  <c:v>0.25659999999999999</c:v>
                </c:pt>
                <c:pt idx="289">
                  <c:v>0.25290000000000001</c:v>
                </c:pt>
                <c:pt idx="290">
                  <c:v>0.2969</c:v>
                </c:pt>
                <c:pt idx="291">
                  <c:v>0.24160000000000001</c:v>
                </c:pt>
                <c:pt idx="292">
                  <c:v>0.30430000000000001</c:v>
                </c:pt>
                <c:pt idx="293">
                  <c:v>0.24729999999999999</c:v>
                </c:pt>
                <c:pt idx="294">
                  <c:v>0.25259999999999999</c:v>
                </c:pt>
                <c:pt idx="295">
                  <c:v>0.25700000000000001</c:v>
                </c:pt>
                <c:pt idx="296">
                  <c:v>0.29089999999999999</c:v>
                </c:pt>
                <c:pt idx="297">
                  <c:v>0.32500000000000001</c:v>
                </c:pt>
                <c:pt idx="298">
                  <c:v>0.26819999999999999</c:v>
                </c:pt>
                <c:pt idx="299">
                  <c:v>0.27289999999999998</c:v>
                </c:pt>
                <c:pt idx="300">
                  <c:v>0.25330000000000003</c:v>
                </c:pt>
                <c:pt idx="301">
                  <c:v>0.25640000000000002</c:v>
                </c:pt>
                <c:pt idx="302">
                  <c:v>0.31280000000000002</c:v>
                </c:pt>
                <c:pt idx="303">
                  <c:v>0.24990000000000001</c:v>
                </c:pt>
                <c:pt idx="304">
                  <c:v>0.30209999999999998</c:v>
                </c:pt>
                <c:pt idx="305">
                  <c:v>0.26340000000000002</c:v>
                </c:pt>
                <c:pt idx="306">
                  <c:v>0.25629999999999997</c:v>
                </c:pt>
                <c:pt idx="307">
                  <c:v>0.31169999999999998</c:v>
                </c:pt>
                <c:pt idx="308">
                  <c:v>0.25480000000000003</c:v>
                </c:pt>
                <c:pt idx="309">
                  <c:v>0.30659999999999998</c:v>
                </c:pt>
                <c:pt idx="310">
                  <c:v>0.27100000000000002</c:v>
                </c:pt>
                <c:pt idx="311">
                  <c:v>0.2545</c:v>
                </c:pt>
                <c:pt idx="312">
                  <c:v>0.2374</c:v>
                </c:pt>
                <c:pt idx="313">
                  <c:v>0.25679999999999997</c:v>
                </c:pt>
                <c:pt idx="314">
                  <c:v>0.33069999999999999</c:v>
                </c:pt>
                <c:pt idx="315">
                  <c:v>0.3327</c:v>
                </c:pt>
                <c:pt idx="316">
                  <c:v>0.25119999999999998</c:v>
                </c:pt>
                <c:pt idx="317">
                  <c:v>0.25609999999999999</c:v>
                </c:pt>
                <c:pt idx="318">
                  <c:v>0.27600000000000002</c:v>
                </c:pt>
                <c:pt idx="319">
                  <c:v>0.28149999999999997</c:v>
                </c:pt>
                <c:pt idx="320">
                  <c:v>0.2462</c:v>
                </c:pt>
                <c:pt idx="321">
                  <c:v>0.25359999999999999</c:v>
                </c:pt>
                <c:pt idx="322">
                  <c:v>0.2611</c:v>
                </c:pt>
                <c:pt idx="323">
                  <c:v>0.32719999999999999</c:v>
                </c:pt>
                <c:pt idx="324">
                  <c:v>0.26869999999999999</c:v>
                </c:pt>
                <c:pt idx="325">
                  <c:v>0.28149999999999997</c:v>
                </c:pt>
                <c:pt idx="326">
                  <c:v>0.31159999999999999</c:v>
                </c:pt>
                <c:pt idx="327">
                  <c:v>0.25130000000000002</c:v>
                </c:pt>
                <c:pt idx="328">
                  <c:v>0.25309999999999999</c:v>
                </c:pt>
                <c:pt idx="329">
                  <c:v>0.24859999999999999</c:v>
                </c:pt>
                <c:pt idx="330">
                  <c:v>0.252</c:v>
                </c:pt>
                <c:pt idx="331">
                  <c:v>0.32469999999999999</c:v>
                </c:pt>
                <c:pt idx="332">
                  <c:v>0.2757</c:v>
                </c:pt>
                <c:pt idx="333">
                  <c:v>0.2392</c:v>
                </c:pt>
                <c:pt idx="334">
                  <c:v>0.25319999999999998</c:v>
                </c:pt>
                <c:pt idx="335">
                  <c:v>0.3125</c:v>
                </c:pt>
                <c:pt idx="336">
                  <c:v>0.25259999999999999</c:v>
                </c:pt>
                <c:pt idx="337">
                  <c:v>0.24729999999999999</c:v>
                </c:pt>
                <c:pt idx="338">
                  <c:v>0.27010000000000001</c:v>
                </c:pt>
                <c:pt idx="339">
                  <c:v>0.32990000000000003</c:v>
                </c:pt>
                <c:pt idx="340">
                  <c:v>0.24690000000000001</c:v>
                </c:pt>
                <c:pt idx="341">
                  <c:v>0.24110000000000001</c:v>
                </c:pt>
                <c:pt idx="342">
                  <c:v>0.28410000000000002</c:v>
                </c:pt>
                <c:pt idx="343">
                  <c:v>0.30649999999999999</c:v>
                </c:pt>
                <c:pt idx="344">
                  <c:v>0.2949</c:v>
                </c:pt>
                <c:pt idx="345">
                  <c:v>0.26200000000000001</c:v>
                </c:pt>
                <c:pt idx="346">
                  <c:v>0.2495</c:v>
                </c:pt>
                <c:pt idx="347">
                  <c:v>0.26619999999999999</c:v>
                </c:pt>
                <c:pt idx="348">
                  <c:v>0.27029999999999998</c:v>
                </c:pt>
                <c:pt idx="349">
                  <c:v>0.2455</c:v>
                </c:pt>
                <c:pt idx="350">
                  <c:v>0.2676</c:v>
                </c:pt>
                <c:pt idx="351">
                  <c:v>0.2838</c:v>
                </c:pt>
                <c:pt idx="352">
                  <c:v>0.29370000000000002</c:v>
                </c:pt>
                <c:pt idx="353">
                  <c:v>0.2581</c:v>
                </c:pt>
                <c:pt idx="354">
                  <c:v>0.26179999999999998</c:v>
                </c:pt>
                <c:pt idx="355">
                  <c:v>0.24640000000000001</c:v>
                </c:pt>
                <c:pt idx="356">
                  <c:v>0.27879999999999999</c:v>
                </c:pt>
                <c:pt idx="357">
                  <c:v>0.26229999999999998</c:v>
                </c:pt>
                <c:pt idx="358">
                  <c:v>0.25609999999999999</c:v>
                </c:pt>
                <c:pt idx="359">
                  <c:v>0.2717</c:v>
                </c:pt>
                <c:pt idx="360">
                  <c:v>0.2843</c:v>
                </c:pt>
                <c:pt idx="361">
                  <c:v>0.25619999999999998</c:v>
                </c:pt>
                <c:pt idx="362">
                  <c:v>0.25890000000000002</c:v>
                </c:pt>
                <c:pt idx="363">
                  <c:v>0.25779999999999997</c:v>
                </c:pt>
                <c:pt idx="364">
                  <c:v>0.27610000000000001</c:v>
                </c:pt>
                <c:pt idx="365">
                  <c:v>0.28770000000000001</c:v>
                </c:pt>
                <c:pt idx="366">
                  <c:v>0.27300000000000002</c:v>
                </c:pt>
                <c:pt idx="367">
                  <c:v>0.3014</c:v>
                </c:pt>
                <c:pt idx="368">
                  <c:v>0.23669999999999999</c:v>
                </c:pt>
                <c:pt idx="369">
                  <c:v>0.31330000000000002</c:v>
                </c:pt>
                <c:pt idx="370">
                  <c:v>0.29409999999999997</c:v>
                </c:pt>
                <c:pt idx="371">
                  <c:v>0.24399999999999999</c:v>
                </c:pt>
                <c:pt idx="372">
                  <c:v>0.24859999999999999</c:v>
                </c:pt>
                <c:pt idx="373">
                  <c:v>0.2389</c:v>
                </c:pt>
                <c:pt idx="374">
                  <c:v>0.23330000000000001</c:v>
                </c:pt>
                <c:pt idx="375">
                  <c:v>0.24590000000000001</c:v>
                </c:pt>
                <c:pt idx="376">
                  <c:v>0.27979999999999999</c:v>
                </c:pt>
                <c:pt idx="377">
                  <c:v>0.24560000000000001</c:v>
                </c:pt>
                <c:pt idx="378">
                  <c:v>0.2243</c:v>
                </c:pt>
                <c:pt idx="379">
                  <c:v>0.2697</c:v>
                </c:pt>
                <c:pt idx="380">
                  <c:v>0.25309999999999999</c:v>
                </c:pt>
                <c:pt idx="381">
                  <c:v>0.2571</c:v>
                </c:pt>
                <c:pt idx="382">
                  <c:v>0.25280000000000002</c:v>
                </c:pt>
                <c:pt idx="383">
                  <c:v>0.26079999999999998</c:v>
                </c:pt>
                <c:pt idx="384">
                  <c:v>0.26019999999999999</c:v>
                </c:pt>
                <c:pt idx="385">
                  <c:v>0.24990000000000001</c:v>
                </c:pt>
                <c:pt idx="386">
                  <c:v>0.26529999999999998</c:v>
                </c:pt>
                <c:pt idx="387">
                  <c:v>0.28789999999999999</c:v>
                </c:pt>
                <c:pt idx="388">
                  <c:v>0.23769999999999999</c:v>
                </c:pt>
                <c:pt idx="389">
                  <c:v>0.28599999999999998</c:v>
                </c:pt>
                <c:pt idx="390">
                  <c:v>0.2427</c:v>
                </c:pt>
                <c:pt idx="391">
                  <c:v>0.2707</c:v>
                </c:pt>
                <c:pt idx="392">
                  <c:v>0.2576</c:v>
                </c:pt>
                <c:pt idx="393">
                  <c:v>0.23730000000000001</c:v>
                </c:pt>
                <c:pt idx="394">
                  <c:v>0.25519999999999998</c:v>
                </c:pt>
                <c:pt idx="395">
                  <c:v>0.29570000000000002</c:v>
                </c:pt>
                <c:pt idx="396">
                  <c:v>0.26240000000000002</c:v>
                </c:pt>
                <c:pt idx="397">
                  <c:v>0.2535</c:v>
                </c:pt>
                <c:pt idx="398">
                  <c:v>0.25940000000000002</c:v>
                </c:pt>
                <c:pt idx="399">
                  <c:v>0.26319999999999999</c:v>
                </c:pt>
                <c:pt idx="400">
                  <c:v>0.26840000000000003</c:v>
                </c:pt>
                <c:pt idx="401">
                  <c:v>0.25879999999999997</c:v>
                </c:pt>
                <c:pt idx="402">
                  <c:v>0.2591</c:v>
                </c:pt>
                <c:pt idx="403">
                  <c:v>0.25380000000000003</c:v>
                </c:pt>
                <c:pt idx="404">
                  <c:v>0.26950000000000002</c:v>
                </c:pt>
                <c:pt idx="405">
                  <c:v>0.25080000000000002</c:v>
                </c:pt>
                <c:pt idx="406">
                  <c:v>0.2586</c:v>
                </c:pt>
                <c:pt idx="407">
                  <c:v>0.2525</c:v>
                </c:pt>
                <c:pt idx="408">
                  <c:v>0.24890000000000001</c:v>
                </c:pt>
                <c:pt idx="409">
                  <c:v>0.25219999999999998</c:v>
                </c:pt>
                <c:pt idx="410">
                  <c:v>0.26090000000000002</c:v>
                </c:pt>
                <c:pt idx="411">
                  <c:v>0.25319999999999998</c:v>
                </c:pt>
                <c:pt idx="412">
                  <c:v>0.2364</c:v>
                </c:pt>
                <c:pt idx="413">
                  <c:v>0.24410000000000001</c:v>
                </c:pt>
                <c:pt idx="414">
                  <c:v>0.25679999999999997</c:v>
                </c:pt>
                <c:pt idx="415">
                  <c:v>0.24160000000000001</c:v>
                </c:pt>
                <c:pt idx="416">
                  <c:v>0.24379999999999999</c:v>
                </c:pt>
                <c:pt idx="417">
                  <c:v>0.23499999999999999</c:v>
                </c:pt>
                <c:pt idx="418">
                  <c:v>0.27300000000000002</c:v>
                </c:pt>
                <c:pt idx="419">
                  <c:v>0.25750000000000001</c:v>
                </c:pt>
                <c:pt idx="420">
                  <c:v>0.23780000000000001</c:v>
                </c:pt>
                <c:pt idx="421">
                  <c:v>0.2409</c:v>
                </c:pt>
                <c:pt idx="422">
                  <c:v>0.26860000000000001</c:v>
                </c:pt>
                <c:pt idx="423">
                  <c:v>0.25130000000000002</c:v>
                </c:pt>
                <c:pt idx="424">
                  <c:v>0.25390000000000001</c:v>
                </c:pt>
                <c:pt idx="425">
                  <c:v>0.25779999999999997</c:v>
                </c:pt>
                <c:pt idx="426">
                  <c:v>0.2477</c:v>
                </c:pt>
                <c:pt idx="427">
                  <c:v>0.2681</c:v>
                </c:pt>
                <c:pt idx="428">
                  <c:v>0.24740000000000001</c:v>
                </c:pt>
                <c:pt idx="429">
                  <c:v>0.25380000000000003</c:v>
                </c:pt>
                <c:pt idx="430">
                  <c:v>0.24249999999999999</c:v>
                </c:pt>
                <c:pt idx="431">
                  <c:v>0.24429999999999999</c:v>
                </c:pt>
                <c:pt idx="432">
                  <c:v>0.30669999999999997</c:v>
                </c:pt>
                <c:pt idx="433">
                  <c:v>0.254</c:v>
                </c:pt>
                <c:pt idx="434">
                  <c:v>0.24709999999999999</c:v>
                </c:pt>
                <c:pt idx="435">
                  <c:v>0.2424</c:v>
                </c:pt>
                <c:pt idx="436">
                  <c:v>0.2369</c:v>
                </c:pt>
                <c:pt idx="437">
                  <c:v>0.25609999999999999</c:v>
                </c:pt>
                <c:pt idx="438">
                  <c:v>0.26829999999999998</c:v>
                </c:pt>
                <c:pt idx="439">
                  <c:v>0.24390000000000001</c:v>
                </c:pt>
                <c:pt idx="440">
                  <c:v>0.2382</c:v>
                </c:pt>
                <c:pt idx="441">
                  <c:v>0.2384</c:v>
                </c:pt>
                <c:pt idx="442">
                  <c:v>0.30080000000000001</c:v>
                </c:pt>
                <c:pt idx="443">
                  <c:v>0.3004</c:v>
                </c:pt>
                <c:pt idx="444">
                  <c:v>0.26229999999999998</c:v>
                </c:pt>
                <c:pt idx="445">
                  <c:v>0.2455</c:v>
                </c:pt>
                <c:pt idx="446">
                  <c:v>0.25359999999999999</c:v>
                </c:pt>
                <c:pt idx="447">
                  <c:v>0.2535</c:v>
                </c:pt>
                <c:pt idx="448">
                  <c:v>0.2412</c:v>
                </c:pt>
                <c:pt idx="449">
                  <c:v>0.25040000000000001</c:v>
                </c:pt>
                <c:pt idx="450">
                  <c:v>0.24890000000000001</c:v>
                </c:pt>
                <c:pt idx="451">
                  <c:v>0.2351</c:v>
                </c:pt>
                <c:pt idx="452">
                  <c:v>0.25990000000000002</c:v>
                </c:pt>
                <c:pt idx="453">
                  <c:v>0.23899999999999999</c:v>
                </c:pt>
                <c:pt idx="454">
                  <c:v>0.25700000000000001</c:v>
                </c:pt>
                <c:pt idx="455">
                  <c:v>0.26129999999999998</c:v>
                </c:pt>
                <c:pt idx="456">
                  <c:v>0.246</c:v>
                </c:pt>
                <c:pt idx="457">
                  <c:v>0.29299999999999998</c:v>
                </c:pt>
                <c:pt idx="458">
                  <c:v>0.31</c:v>
                </c:pt>
                <c:pt idx="459">
                  <c:v>0.27250000000000002</c:v>
                </c:pt>
                <c:pt idx="460">
                  <c:v>0.26939999999999997</c:v>
                </c:pt>
                <c:pt idx="461">
                  <c:v>0.27929999999999999</c:v>
                </c:pt>
                <c:pt idx="462">
                  <c:v>0.27400000000000002</c:v>
                </c:pt>
                <c:pt idx="463">
                  <c:v>0.27</c:v>
                </c:pt>
                <c:pt idx="464">
                  <c:v>0.24479999999999999</c:v>
                </c:pt>
                <c:pt idx="465">
                  <c:v>0.2445</c:v>
                </c:pt>
                <c:pt idx="466">
                  <c:v>0.315</c:v>
                </c:pt>
                <c:pt idx="467">
                  <c:v>0.27329999999999999</c:v>
                </c:pt>
                <c:pt idx="468">
                  <c:v>0.25729999999999997</c:v>
                </c:pt>
                <c:pt idx="469">
                  <c:v>0.28889999999999999</c:v>
                </c:pt>
                <c:pt idx="470">
                  <c:v>0.27089999999999997</c:v>
                </c:pt>
                <c:pt idx="471">
                  <c:v>0.27839999999999998</c:v>
                </c:pt>
                <c:pt idx="472">
                  <c:v>0.25309999999999999</c:v>
                </c:pt>
                <c:pt idx="473">
                  <c:v>0.26019999999999999</c:v>
                </c:pt>
                <c:pt idx="474">
                  <c:v>0.29380000000000001</c:v>
                </c:pt>
                <c:pt idx="475">
                  <c:v>0.25640000000000002</c:v>
                </c:pt>
                <c:pt idx="476">
                  <c:v>0.2482</c:v>
                </c:pt>
                <c:pt idx="477">
                  <c:v>0.26490000000000002</c:v>
                </c:pt>
                <c:pt idx="478">
                  <c:v>0.25640000000000002</c:v>
                </c:pt>
                <c:pt idx="479">
                  <c:v>0.32490000000000002</c:v>
                </c:pt>
                <c:pt idx="480">
                  <c:v>0.28999999999999998</c:v>
                </c:pt>
                <c:pt idx="481">
                  <c:v>0.25490000000000002</c:v>
                </c:pt>
                <c:pt idx="482">
                  <c:v>0.31540000000000001</c:v>
                </c:pt>
                <c:pt idx="483">
                  <c:v>0.2576</c:v>
                </c:pt>
                <c:pt idx="484">
                  <c:v>0.24990000000000001</c:v>
                </c:pt>
                <c:pt idx="485">
                  <c:v>0.3034</c:v>
                </c:pt>
                <c:pt idx="486">
                  <c:v>0.2858</c:v>
                </c:pt>
                <c:pt idx="487">
                  <c:v>0.27310000000000001</c:v>
                </c:pt>
                <c:pt idx="488">
                  <c:v>0.28499999999999998</c:v>
                </c:pt>
                <c:pt idx="489">
                  <c:v>0.25419999999999998</c:v>
                </c:pt>
                <c:pt idx="490">
                  <c:v>0.25729999999999997</c:v>
                </c:pt>
                <c:pt idx="491">
                  <c:v>0.32100000000000001</c:v>
                </c:pt>
                <c:pt idx="492">
                  <c:v>0.254</c:v>
                </c:pt>
                <c:pt idx="493">
                  <c:v>0.2581</c:v>
                </c:pt>
                <c:pt idx="494">
                  <c:v>0.27600000000000002</c:v>
                </c:pt>
                <c:pt idx="495">
                  <c:v>0.26729999999999998</c:v>
                </c:pt>
                <c:pt idx="496">
                  <c:v>0.2477</c:v>
                </c:pt>
                <c:pt idx="497">
                  <c:v>0.3478</c:v>
                </c:pt>
                <c:pt idx="498">
                  <c:v>0.25919999999999999</c:v>
                </c:pt>
                <c:pt idx="499">
                  <c:v>0.31169999999999998</c:v>
                </c:pt>
                <c:pt idx="500">
                  <c:v>0.3014</c:v>
                </c:pt>
                <c:pt idx="501">
                  <c:v>0.25090000000000001</c:v>
                </c:pt>
                <c:pt idx="502">
                  <c:v>0.25869999999999999</c:v>
                </c:pt>
                <c:pt idx="503">
                  <c:v>0.31209999999999999</c:v>
                </c:pt>
                <c:pt idx="504">
                  <c:v>0.2268</c:v>
                </c:pt>
                <c:pt idx="505">
                  <c:v>0.25290000000000001</c:v>
                </c:pt>
                <c:pt idx="506">
                  <c:v>0.27679999999999999</c:v>
                </c:pt>
                <c:pt idx="507">
                  <c:v>0.2757</c:v>
                </c:pt>
                <c:pt idx="508">
                  <c:v>0.30869999999999997</c:v>
                </c:pt>
                <c:pt idx="509">
                  <c:v>0.27379999999999999</c:v>
                </c:pt>
                <c:pt idx="510">
                  <c:v>0.25619999999999998</c:v>
                </c:pt>
                <c:pt idx="511">
                  <c:v>0.26440000000000002</c:v>
                </c:pt>
                <c:pt idx="512">
                  <c:v>0.30270000000000002</c:v>
                </c:pt>
                <c:pt idx="513">
                  <c:v>0.255</c:v>
                </c:pt>
                <c:pt idx="514">
                  <c:v>0.32129999999999997</c:v>
                </c:pt>
                <c:pt idx="515">
                  <c:v>0.31950000000000001</c:v>
                </c:pt>
                <c:pt idx="516">
                  <c:v>0.3115</c:v>
                </c:pt>
                <c:pt idx="517">
                  <c:v>0.26989999999999997</c:v>
                </c:pt>
                <c:pt idx="518">
                  <c:v>0.3201</c:v>
                </c:pt>
                <c:pt idx="519">
                  <c:v>0.3570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159-4E1E-A030-41C59B1A0657}"/>
            </c:ext>
          </c:extLst>
        </c:ser>
        <c:ser>
          <c:idx val="6"/>
          <c:order val="6"/>
          <c:tx>
            <c:strRef>
              <c:f>FSPHTiming!$AZ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AZ$2:$AZ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1E-4</c:v>
                </c:pt>
                <c:pt idx="12">
                  <c:v>0</c:v>
                </c:pt>
                <c:pt idx="13">
                  <c:v>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1E-4</c:v>
                </c:pt>
                <c:pt idx="22">
                  <c:v>1E-4</c:v>
                </c:pt>
                <c:pt idx="23">
                  <c:v>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0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0</c:v>
                </c:pt>
                <c:pt idx="35">
                  <c:v>1E-4</c:v>
                </c:pt>
                <c:pt idx="36">
                  <c:v>1E-4</c:v>
                </c:pt>
                <c:pt idx="37">
                  <c:v>0</c:v>
                </c:pt>
                <c:pt idx="38">
                  <c:v>1E-4</c:v>
                </c:pt>
                <c:pt idx="39">
                  <c:v>1E-4</c:v>
                </c:pt>
                <c:pt idx="40">
                  <c:v>0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1E-4</c:v>
                </c:pt>
                <c:pt idx="49">
                  <c:v>0</c:v>
                </c:pt>
                <c:pt idx="50">
                  <c:v>1E-4</c:v>
                </c:pt>
                <c:pt idx="51">
                  <c:v>1E-4</c:v>
                </c:pt>
                <c:pt idx="52">
                  <c:v>1E-4</c:v>
                </c:pt>
                <c:pt idx="53">
                  <c:v>0</c:v>
                </c:pt>
                <c:pt idx="54">
                  <c:v>0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1E-4</c:v>
                </c:pt>
                <c:pt idx="94">
                  <c:v>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1E-4</c:v>
                </c:pt>
                <c:pt idx="99">
                  <c:v>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1E-4</c:v>
                </c:pt>
                <c:pt idx="108">
                  <c:v>1E-4</c:v>
                </c:pt>
                <c:pt idx="109">
                  <c:v>0</c:v>
                </c:pt>
                <c:pt idx="110">
                  <c:v>1E-4</c:v>
                </c:pt>
                <c:pt idx="111">
                  <c:v>1E-4</c:v>
                </c:pt>
                <c:pt idx="112">
                  <c:v>0</c:v>
                </c:pt>
                <c:pt idx="113">
                  <c:v>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0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1E-4</c:v>
                </c:pt>
                <c:pt idx="144">
                  <c:v>1E-4</c:v>
                </c:pt>
                <c:pt idx="145">
                  <c:v>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0</c:v>
                </c:pt>
                <c:pt idx="151">
                  <c:v>1E-4</c:v>
                </c:pt>
                <c:pt idx="152">
                  <c:v>1E-4</c:v>
                </c:pt>
                <c:pt idx="153">
                  <c:v>1E-4</c:v>
                </c:pt>
                <c:pt idx="154">
                  <c:v>1E-4</c:v>
                </c:pt>
                <c:pt idx="155">
                  <c:v>1E-4</c:v>
                </c:pt>
                <c:pt idx="156">
                  <c:v>1E-4</c:v>
                </c:pt>
                <c:pt idx="157">
                  <c:v>0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0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0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0</c:v>
                </c:pt>
                <c:pt idx="192">
                  <c:v>1E-4</c:v>
                </c:pt>
                <c:pt idx="193">
                  <c:v>0</c:v>
                </c:pt>
                <c:pt idx="194">
                  <c:v>1E-4</c:v>
                </c:pt>
                <c:pt idx="195">
                  <c:v>1E-4</c:v>
                </c:pt>
                <c:pt idx="196">
                  <c:v>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1E-4</c:v>
                </c:pt>
                <c:pt idx="221">
                  <c:v>1E-4</c:v>
                </c:pt>
                <c:pt idx="222">
                  <c:v>0</c:v>
                </c:pt>
                <c:pt idx="223">
                  <c:v>1E-4</c:v>
                </c:pt>
                <c:pt idx="224">
                  <c:v>0</c:v>
                </c:pt>
                <c:pt idx="225">
                  <c:v>1E-4</c:v>
                </c:pt>
                <c:pt idx="226">
                  <c:v>1E-4</c:v>
                </c:pt>
                <c:pt idx="227">
                  <c:v>1E-4</c:v>
                </c:pt>
                <c:pt idx="228">
                  <c:v>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0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0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1E-4</c:v>
                </c:pt>
                <c:pt idx="284">
                  <c:v>1E-4</c:v>
                </c:pt>
                <c:pt idx="285">
                  <c:v>1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1E-4</c:v>
                </c:pt>
                <c:pt idx="309">
                  <c:v>1E-4</c:v>
                </c:pt>
                <c:pt idx="310">
                  <c:v>1E-4</c:v>
                </c:pt>
                <c:pt idx="311">
                  <c:v>1E-4</c:v>
                </c:pt>
                <c:pt idx="312">
                  <c:v>0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0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0</c:v>
                </c:pt>
                <c:pt idx="336">
                  <c:v>1E-4</c:v>
                </c:pt>
                <c:pt idx="337">
                  <c:v>1E-4</c:v>
                </c:pt>
                <c:pt idx="338">
                  <c:v>1E-4</c:v>
                </c:pt>
                <c:pt idx="339">
                  <c:v>1E-4</c:v>
                </c:pt>
                <c:pt idx="340">
                  <c:v>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1E-4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1E-4</c:v>
                </c:pt>
                <c:pt idx="360">
                  <c:v>1E-4</c:v>
                </c:pt>
                <c:pt idx="361">
                  <c:v>0</c:v>
                </c:pt>
                <c:pt idx="362">
                  <c:v>1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1E-4</c:v>
                </c:pt>
                <c:pt idx="373">
                  <c:v>0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0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0</c:v>
                </c:pt>
                <c:pt idx="387">
                  <c:v>1E-4</c:v>
                </c:pt>
                <c:pt idx="388">
                  <c:v>1E-4</c:v>
                </c:pt>
                <c:pt idx="389">
                  <c:v>0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1E-4</c:v>
                </c:pt>
                <c:pt idx="412">
                  <c:v>1E-4</c:v>
                </c:pt>
                <c:pt idx="413">
                  <c:v>0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0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1E-4</c:v>
                </c:pt>
                <c:pt idx="452">
                  <c:v>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0</c:v>
                </c:pt>
                <c:pt idx="457">
                  <c:v>1E-4</c:v>
                </c:pt>
                <c:pt idx="458">
                  <c:v>1E-4</c:v>
                </c:pt>
                <c:pt idx="459">
                  <c:v>2.000000000000000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1E-4</c:v>
                </c:pt>
                <c:pt idx="464">
                  <c:v>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1E-4</c:v>
                </c:pt>
                <c:pt idx="474">
                  <c:v>1E-4</c:v>
                </c:pt>
                <c:pt idx="475">
                  <c:v>1E-4</c:v>
                </c:pt>
                <c:pt idx="476">
                  <c:v>1E-4</c:v>
                </c:pt>
                <c:pt idx="477">
                  <c:v>2.0000000000000001E-4</c:v>
                </c:pt>
                <c:pt idx="478">
                  <c:v>1E-4</c:v>
                </c:pt>
                <c:pt idx="479">
                  <c:v>1E-4</c:v>
                </c:pt>
                <c:pt idx="480">
                  <c:v>1E-4</c:v>
                </c:pt>
                <c:pt idx="481">
                  <c:v>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0</c:v>
                </c:pt>
                <c:pt idx="488">
                  <c:v>0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1E-4</c:v>
                </c:pt>
                <c:pt idx="499">
                  <c:v>1E-4</c:v>
                </c:pt>
                <c:pt idx="500">
                  <c:v>0</c:v>
                </c:pt>
                <c:pt idx="501">
                  <c:v>1E-4</c:v>
                </c:pt>
                <c:pt idx="502">
                  <c:v>1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1E-4</c:v>
                </c:pt>
                <c:pt idx="510">
                  <c:v>1E-4</c:v>
                </c:pt>
                <c:pt idx="511">
                  <c:v>1E-4</c:v>
                </c:pt>
                <c:pt idx="512">
                  <c:v>1E-4</c:v>
                </c:pt>
                <c:pt idx="513">
                  <c:v>1E-4</c:v>
                </c:pt>
                <c:pt idx="514">
                  <c:v>1E-4</c:v>
                </c:pt>
                <c:pt idx="515">
                  <c:v>1E-4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159-4E1E-A030-41C59B1A0657}"/>
            </c:ext>
          </c:extLst>
        </c:ser>
        <c:ser>
          <c:idx val="7"/>
          <c:order val="7"/>
          <c:tx>
            <c:strRef>
              <c:f>FSPHTiming!$BA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159-4E1E-A030-41C59B1A0657}"/>
            </c:ext>
          </c:extLst>
        </c:ser>
        <c:ser>
          <c:idx val="8"/>
          <c:order val="8"/>
          <c:tx>
            <c:strRef>
              <c:f>FSPHTiming!$BB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B$2:$BB$521</c:f>
              <c:numCache>
                <c:formatCode>General</c:formatCode>
                <c:ptCount val="520"/>
                <c:pt idx="0">
                  <c:v>0.14050000000000001</c:v>
                </c:pt>
                <c:pt idx="1">
                  <c:v>0.1386</c:v>
                </c:pt>
                <c:pt idx="2">
                  <c:v>0.1459</c:v>
                </c:pt>
                <c:pt idx="3">
                  <c:v>0.1452</c:v>
                </c:pt>
                <c:pt idx="4">
                  <c:v>0.14019999999999999</c:v>
                </c:pt>
                <c:pt idx="5">
                  <c:v>0.14449999999999999</c:v>
                </c:pt>
                <c:pt idx="6">
                  <c:v>0.14530000000000001</c:v>
                </c:pt>
                <c:pt idx="7">
                  <c:v>0.1298</c:v>
                </c:pt>
                <c:pt idx="8">
                  <c:v>0.13930000000000001</c:v>
                </c:pt>
                <c:pt idx="9">
                  <c:v>0.1489</c:v>
                </c:pt>
                <c:pt idx="10">
                  <c:v>0.1547</c:v>
                </c:pt>
                <c:pt idx="11">
                  <c:v>0.14449999999999999</c:v>
                </c:pt>
                <c:pt idx="12">
                  <c:v>0.14019999999999999</c:v>
                </c:pt>
                <c:pt idx="13">
                  <c:v>0.1457</c:v>
                </c:pt>
                <c:pt idx="14">
                  <c:v>0.15229999999999999</c:v>
                </c:pt>
                <c:pt idx="15">
                  <c:v>0.15140000000000001</c:v>
                </c:pt>
                <c:pt idx="16">
                  <c:v>0.1525</c:v>
                </c:pt>
                <c:pt idx="17">
                  <c:v>0.1502</c:v>
                </c:pt>
                <c:pt idx="18">
                  <c:v>0.15210000000000001</c:v>
                </c:pt>
                <c:pt idx="19">
                  <c:v>0.15509999999999999</c:v>
                </c:pt>
                <c:pt idx="20">
                  <c:v>0.16489999999999999</c:v>
                </c:pt>
                <c:pt idx="21">
                  <c:v>0.1547</c:v>
                </c:pt>
                <c:pt idx="22">
                  <c:v>0.159</c:v>
                </c:pt>
                <c:pt idx="23">
                  <c:v>0.15379999999999999</c:v>
                </c:pt>
                <c:pt idx="24">
                  <c:v>0.14829999999999999</c:v>
                </c:pt>
                <c:pt idx="25">
                  <c:v>0.1633</c:v>
                </c:pt>
                <c:pt idx="26">
                  <c:v>0.1545</c:v>
                </c:pt>
                <c:pt idx="27">
                  <c:v>0.14960000000000001</c:v>
                </c:pt>
                <c:pt idx="28">
                  <c:v>0.15959999999999999</c:v>
                </c:pt>
                <c:pt idx="29">
                  <c:v>0.1608</c:v>
                </c:pt>
                <c:pt idx="30">
                  <c:v>0.1643</c:v>
                </c:pt>
                <c:pt idx="31">
                  <c:v>0.15809999999999999</c:v>
                </c:pt>
                <c:pt idx="32">
                  <c:v>0.1535</c:v>
                </c:pt>
                <c:pt idx="33">
                  <c:v>0.1583</c:v>
                </c:pt>
                <c:pt idx="34">
                  <c:v>0.15490000000000001</c:v>
                </c:pt>
                <c:pt idx="35">
                  <c:v>0.15429999999999999</c:v>
                </c:pt>
                <c:pt idx="36">
                  <c:v>0.15840000000000001</c:v>
                </c:pt>
                <c:pt idx="37">
                  <c:v>0.158</c:v>
                </c:pt>
                <c:pt idx="38">
                  <c:v>0.16120000000000001</c:v>
                </c:pt>
                <c:pt idx="39">
                  <c:v>0.16689999999999999</c:v>
                </c:pt>
                <c:pt idx="40">
                  <c:v>0.14699999999999999</c:v>
                </c:pt>
                <c:pt idx="41">
                  <c:v>0.16789999999999999</c:v>
                </c:pt>
                <c:pt idx="42">
                  <c:v>0.16020000000000001</c:v>
                </c:pt>
                <c:pt idx="43">
                  <c:v>0.16209999999999999</c:v>
                </c:pt>
                <c:pt idx="44">
                  <c:v>0.16139999999999999</c:v>
                </c:pt>
                <c:pt idx="45">
                  <c:v>0.15720000000000001</c:v>
                </c:pt>
                <c:pt idx="46">
                  <c:v>0.15559999999999999</c:v>
                </c:pt>
                <c:pt idx="47">
                  <c:v>0.1555</c:v>
                </c:pt>
                <c:pt idx="48">
                  <c:v>0.15010000000000001</c:v>
                </c:pt>
                <c:pt idx="49">
                  <c:v>0.1588</c:v>
                </c:pt>
                <c:pt idx="50">
                  <c:v>0.16059999999999999</c:v>
                </c:pt>
                <c:pt idx="51">
                  <c:v>0.15340000000000001</c:v>
                </c:pt>
                <c:pt idx="52">
                  <c:v>0.15359999999999999</c:v>
                </c:pt>
                <c:pt idx="53">
                  <c:v>0.16109999999999999</c:v>
                </c:pt>
                <c:pt idx="54">
                  <c:v>0.15790000000000001</c:v>
                </c:pt>
                <c:pt idx="55">
                  <c:v>0.1565</c:v>
                </c:pt>
                <c:pt idx="56">
                  <c:v>0.1479</c:v>
                </c:pt>
                <c:pt idx="57">
                  <c:v>0.16470000000000001</c:v>
                </c:pt>
                <c:pt idx="58">
                  <c:v>0.15939999999999999</c:v>
                </c:pt>
                <c:pt idx="59">
                  <c:v>0.15720000000000001</c:v>
                </c:pt>
                <c:pt idx="60">
                  <c:v>0.1636</c:v>
                </c:pt>
                <c:pt idx="61">
                  <c:v>0.15509999999999999</c:v>
                </c:pt>
                <c:pt idx="62">
                  <c:v>0.16289999999999999</c:v>
                </c:pt>
                <c:pt idx="63">
                  <c:v>0.15759999999999999</c:v>
                </c:pt>
                <c:pt idx="64">
                  <c:v>0.15559999999999999</c:v>
                </c:pt>
                <c:pt idx="65">
                  <c:v>0.15840000000000001</c:v>
                </c:pt>
                <c:pt idx="66">
                  <c:v>0.155</c:v>
                </c:pt>
                <c:pt idx="67">
                  <c:v>0.159</c:v>
                </c:pt>
                <c:pt idx="68">
                  <c:v>0.15160000000000001</c:v>
                </c:pt>
                <c:pt idx="69">
                  <c:v>0.15260000000000001</c:v>
                </c:pt>
                <c:pt idx="70">
                  <c:v>0.15740000000000001</c:v>
                </c:pt>
                <c:pt idx="71">
                  <c:v>0.15210000000000001</c:v>
                </c:pt>
                <c:pt idx="72">
                  <c:v>0.1462</c:v>
                </c:pt>
                <c:pt idx="73">
                  <c:v>0.1522</c:v>
                </c:pt>
                <c:pt idx="74">
                  <c:v>0.15210000000000001</c:v>
                </c:pt>
                <c:pt idx="75">
                  <c:v>0.15260000000000001</c:v>
                </c:pt>
                <c:pt idx="76">
                  <c:v>0.16259999999999999</c:v>
                </c:pt>
                <c:pt idx="77">
                  <c:v>0.15210000000000001</c:v>
                </c:pt>
                <c:pt idx="78">
                  <c:v>0.1598</c:v>
                </c:pt>
                <c:pt idx="79">
                  <c:v>0.15390000000000001</c:v>
                </c:pt>
                <c:pt idx="80">
                  <c:v>0.15129999999999999</c:v>
                </c:pt>
                <c:pt idx="81">
                  <c:v>0.15479999999999999</c:v>
                </c:pt>
                <c:pt idx="82">
                  <c:v>0.156</c:v>
                </c:pt>
                <c:pt idx="83">
                  <c:v>0.151</c:v>
                </c:pt>
                <c:pt idx="84">
                  <c:v>0.15909999999999999</c:v>
                </c:pt>
                <c:pt idx="85">
                  <c:v>0.15359999999999999</c:v>
                </c:pt>
                <c:pt idx="86">
                  <c:v>0.15740000000000001</c:v>
                </c:pt>
                <c:pt idx="87">
                  <c:v>0.15229999999999999</c:v>
                </c:pt>
                <c:pt idx="88">
                  <c:v>0.14829999999999999</c:v>
                </c:pt>
                <c:pt idx="89">
                  <c:v>0.15509999999999999</c:v>
                </c:pt>
                <c:pt idx="90">
                  <c:v>0.1575</c:v>
                </c:pt>
                <c:pt idx="91">
                  <c:v>0.15720000000000001</c:v>
                </c:pt>
                <c:pt idx="92">
                  <c:v>0.1565</c:v>
                </c:pt>
                <c:pt idx="93">
                  <c:v>0.16320000000000001</c:v>
                </c:pt>
                <c:pt idx="94">
                  <c:v>0.1593</c:v>
                </c:pt>
                <c:pt idx="95">
                  <c:v>0.15190000000000001</c:v>
                </c:pt>
                <c:pt idx="96">
                  <c:v>0.14979999999999999</c:v>
                </c:pt>
                <c:pt idx="97">
                  <c:v>0.15809999999999999</c:v>
                </c:pt>
                <c:pt idx="98">
                  <c:v>0.1555</c:v>
                </c:pt>
                <c:pt idx="99">
                  <c:v>0.15359999999999999</c:v>
                </c:pt>
                <c:pt idx="100">
                  <c:v>0.15160000000000001</c:v>
                </c:pt>
                <c:pt idx="101">
                  <c:v>0.15679999999999999</c:v>
                </c:pt>
                <c:pt idx="102">
                  <c:v>0.15049999999999999</c:v>
                </c:pt>
                <c:pt idx="103">
                  <c:v>0.15939999999999999</c:v>
                </c:pt>
                <c:pt idx="104">
                  <c:v>0.14369999999999999</c:v>
                </c:pt>
                <c:pt idx="105">
                  <c:v>0.1545</c:v>
                </c:pt>
                <c:pt idx="106">
                  <c:v>0.1583</c:v>
                </c:pt>
                <c:pt idx="107">
                  <c:v>0.14990000000000001</c:v>
                </c:pt>
                <c:pt idx="108">
                  <c:v>0.15310000000000001</c:v>
                </c:pt>
                <c:pt idx="109">
                  <c:v>0.15090000000000001</c:v>
                </c:pt>
                <c:pt idx="110">
                  <c:v>0.15290000000000001</c:v>
                </c:pt>
                <c:pt idx="111">
                  <c:v>0.15279999999999999</c:v>
                </c:pt>
                <c:pt idx="112">
                  <c:v>0.155</c:v>
                </c:pt>
                <c:pt idx="113">
                  <c:v>0.152</c:v>
                </c:pt>
                <c:pt idx="114">
                  <c:v>0.15709999999999999</c:v>
                </c:pt>
                <c:pt idx="115">
                  <c:v>0.15709999999999999</c:v>
                </c:pt>
                <c:pt idx="116">
                  <c:v>0.1575</c:v>
                </c:pt>
                <c:pt idx="117">
                  <c:v>0.1555</c:v>
                </c:pt>
                <c:pt idx="118">
                  <c:v>0.15</c:v>
                </c:pt>
                <c:pt idx="119">
                  <c:v>0.15970000000000001</c:v>
                </c:pt>
                <c:pt idx="120">
                  <c:v>0.1457</c:v>
                </c:pt>
                <c:pt idx="121">
                  <c:v>0.16719999999999999</c:v>
                </c:pt>
                <c:pt idx="122">
                  <c:v>0.15570000000000001</c:v>
                </c:pt>
                <c:pt idx="123">
                  <c:v>0.15229999999999999</c:v>
                </c:pt>
                <c:pt idx="124">
                  <c:v>0.15620000000000001</c:v>
                </c:pt>
                <c:pt idx="125">
                  <c:v>0.1552</c:v>
                </c:pt>
                <c:pt idx="126">
                  <c:v>0.15210000000000001</c:v>
                </c:pt>
                <c:pt idx="127">
                  <c:v>0.1507</c:v>
                </c:pt>
                <c:pt idx="128">
                  <c:v>0.15459999999999999</c:v>
                </c:pt>
                <c:pt idx="129">
                  <c:v>0.15390000000000001</c:v>
                </c:pt>
                <c:pt idx="130">
                  <c:v>0.15079999999999999</c:v>
                </c:pt>
                <c:pt idx="131">
                  <c:v>0.15329999999999999</c:v>
                </c:pt>
                <c:pt idx="132">
                  <c:v>0.15010000000000001</c:v>
                </c:pt>
                <c:pt idx="133">
                  <c:v>0.16450000000000001</c:v>
                </c:pt>
                <c:pt idx="134">
                  <c:v>0.1641</c:v>
                </c:pt>
                <c:pt idx="135">
                  <c:v>0.15290000000000001</c:v>
                </c:pt>
                <c:pt idx="136">
                  <c:v>0.1394</c:v>
                </c:pt>
                <c:pt idx="137">
                  <c:v>0.15459999999999999</c:v>
                </c:pt>
                <c:pt idx="138">
                  <c:v>0.15429999999999999</c:v>
                </c:pt>
                <c:pt idx="139">
                  <c:v>0.15570000000000001</c:v>
                </c:pt>
                <c:pt idx="140">
                  <c:v>0.15140000000000001</c:v>
                </c:pt>
                <c:pt idx="141">
                  <c:v>0.1497</c:v>
                </c:pt>
                <c:pt idx="142">
                  <c:v>0.15060000000000001</c:v>
                </c:pt>
                <c:pt idx="143">
                  <c:v>0.1489</c:v>
                </c:pt>
                <c:pt idx="144">
                  <c:v>0.15049999999999999</c:v>
                </c:pt>
                <c:pt idx="145">
                  <c:v>0.15629999999999999</c:v>
                </c:pt>
                <c:pt idx="146">
                  <c:v>0.15240000000000001</c:v>
                </c:pt>
                <c:pt idx="147">
                  <c:v>0.15559999999999999</c:v>
                </c:pt>
                <c:pt idx="148">
                  <c:v>0.14779999999999999</c:v>
                </c:pt>
                <c:pt idx="149">
                  <c:v>0.15229999999999999</c:v>
                </c:pt>
                <c:pt idx="150">
                  <c:v>0.1537</c:v>
                </c:pt>
                <c:pt idx="151">
                  <c:v>0.15890000000000001</c:v>
                </c:pt>
                <c:pt idx="152">
                  <c:v>0.1482</c:v>
                </c:pt>
                <c:pt idx="153">
                  <c:v>0.151</c:v>
                </c:pt>
                <c:pt idx="154">
                  <c:v>0.14929999999999999</c:v>
                </c:pt>
                <c:pt idx="155">
                  <c:v>0.15129999999999999</c:v>
                </c:pt>
                <c:pt idx="156">
                  <c:v>0.1517</c:v>
                </c:pt>
                <c:pt idx="157">
                  <c:v>0.15509999999999999</c:v>
                </c:pt>
                <c:pt idx="158">
                  <c:v>0.15310000000000001</c:v>
                </c:pt>
                <c:pt idx="159">
                  <c:v>0.15040000000000001</c:v>
                </c:pt>
                <c:pt idx="160">
                  <c:v>0.1431</c:v>
                </c:pt>
                <c:pt idx="161">
                  <c:v>0.15620000000000001</c:v>
                </c:pt>
                <c:pt idx="162">
                  <c:v>0.15390000000000001</c:v>
                </c:pt>
                <c:pt idx="163">
                  <c:v>0.15440000000000001</c:v>
                </c:pt>
                <c:pt idx="164">
                  <c:v>0.15679999999999999</c:v>
                </c:pt>
                <c:pt idx="165">
                  <c:v>0.16309999999999999</c:v>
                </c:pt>
                <c:pt idx="166">
                  <c:v>0.15590000000000001</c:v>
                </c:pt>
                <c:pt idx="167">
                  <c:v>0.15790000000000001</c:v>
                </c:pt>
                <c:pt idx="168">
                  <c:v>0.14979999999999999</c:v>
                </c:pt>
                <c:pt idx="169">
                  <c:v>0.157</c:v>
                </c:pt>
                <c:pt idx="170">
                  <c:v>0.151</c:v>
                </c:pt>
                <c:pt idx="171">
                  <c:v>0.15279999999999999</c:v>
                </c:pt>
                <c:pt idx="172">
                  <c:v>0.1517</c:v>
                </c:pt>
                <c:pt idx="173">
                  <c:v>0.1545</c:v>
                </c:pt>
                <c:pt idx="174">
                  <c:v>0.153</c:v>
                </c:pt>
                <c:pt idx="175">
                  <c:v>0.15579999999999999</c:v>
                </c:pt>
                <c:pt idx="176">
                  <c:v>0.14630000000000001</c:v>
                </c:pt>
                <c:pt idx="177">
                  <c:v>0.15609999999999999</c:v>
                </c:pt>
                <c:pt idx="178">
                  <c:v>0.15640000000000001</c:v>
                </c:pt>
                <c:pt idx="179">
                  <c:v>0.156</c:v>
                </c:pt>
                <c:pt idx="180">
                  <c:v>0.1593</c:v>
                </c:pt>
                <c:pt idx="181">
                  <c:v>0.15790000000000001</c:v>
                </c:pt>
                <c:pt idx="182">
                  <c:v>0.15379999999999999</c:v>
                </c:pt>
                <c:pt idx="183">
                  <c:v>0.1633</c:v>
                </c:pt>
                <c:pt idx="184">
                  <c:v>0.1497</c:v>
                </c:pt>
                <c:pt idx="185">
                  <c:v>0.15440000000000001</c:v>
                </c:pt>
                <c:pt idx="186">
                  <c:v>0.15959999999999999</c:v>
                </c:pt>
                <c:pt idx="187">
                  <c:v>0.15740000000000001</c:v>
                </c:pt>
                <c:pt idx="188">
                  <c:v>0.1575</c:v>
                </c:pt>
                <c:pt idx="189">
                  <c:v>0.16189999999999999</c:v>
                </c:pt>
                <c:pt idx="190">
                  <c:v>0.1545</c:v>
                </c:pt>
                <c:pt idx="191">
                  <c:v>0.15160000000000001</c:v>
                </c:pt>
                <c:pt idx="192">
                  <c:v>0.1479</c:v>
                </c:pt>
                <c:pt idx="193">
                  <c:v>0.16270000000000001</c:v>
                </c:pt>
                <c:pt idx="194">
                  <c:v>0.15359999999999999</c:v>
                </c:pt>
                <c:pt idx="195">
                  <c:v>0.15340000000000001</c:v>
                </c:pt>
                <c:pt idx="196">
                  <c:v>0.15359999999999999</c:v>
                </c:pt>
                <c:pt idx="197">
                  <c:v>0.15240000000000001</c:v>
                </c:pt>
                <c:pt idx="198">
                  <c:v>0.1484</c:v>
                </c:pt>
                <c:pt idx="199">
                  <c:v>0.15260000000000001</c:v>
                </c:pt>
                <c:pt idx="200">
                  <c:v>0.15970000000000001</c:v>
                </c:pt>
                <c:pt idx="201">
                  <c:v>0.1666</c:v>
                </c:pt>
                <c:pt idx="202">
                  <c:v>0.1633</c:v>
                </c:pt>
                <c:pt idx="203">
                  <c:v>0.15529999999999999</c:v>
                </c:pt>
                <c:pt idx="204">
                  <c:v>0.16669999999999999</c:v>
                </c:pt>
                <c:pt idx="205">
                  <c:v>0.16039999999999999</c:v>
                </c:pt>
                <c:pt idx="206">
                  <c:v>0.16589999999999999</c:v>
                </c:pt>
                <c:pt idx="207">
                  <c:v>0.1615</c:v>
                </c:pt>
                <c:pt idx="208">
                  <c:v>0.1618</c:v>
                </c:pt>
                <c:pt idx="209">
                  <c:v>0.1618</c:v>
                </c:pt>
                <c:pt idx="210">
                  <c:v>0.1676</c:v>
                </c:pt>
                <c:pt idx="211">
                  <c:v>0.1595</c:v>
                </c:pt>
                <c:pt idx="212">
                  <c:v>0.1575</c:v>
                </c:pt>
                <c:pt idx="213">
                  <c:v>0.1547</c:v>
                </c:pt>
                <c:pt idx="214">
                  <c:v>0.16009999999999999</c:v>
                </c:pt>
                <c:pt idx="215">
                  <c:v>0.16950000000000001</c:v>
                </c:pt>
                <c:pt idx="216">
                  <c:v>0.1457</c:v>
                </c:pt>
                <c:pt idx="217">
                  <c:v>0.15770000000000001</c:v>
                </c:pt>
                <c:pt idx="218">
                  <c:v>0.15590000000000001</c:v>
                </c:pt>
                <c:pt idx="219">
                  <c:v>0.158</c:v>
                </c:pt>
                <c:pt idx="220">
                  <c:v>0.1525</c:v>
                </c:pt>
                <c:pt idx="221">
                  <c:v>0.159</c:v>
                </c:pt>
                <c:pt idx="222">
                  <c:v>0.15459999999999999</c:v>
                </c:pt>
                <c:pt idx="223">
                  <c:v>0.15160000000000001</c:v>
                </c:pt>
                <c:pt idx="224">
                  <c:v>0.14749999999999999</c:v>
                </c:pt>
                <c:pt idx="225">
                  <c:v>0.15490000000000001</c:v>
                </c:pt>
                <c:pt idx="226">
                  <c:v>0.157</c:v>
                </c:pt>
                <c:pt idx="227">
                  <c:v>0.15790000000000001</c:v>
                </c:pt>
                <c:pt idx="228">
                  <c:v>0.15670000000000001</c:v>
                </c:pt>
                <c:pt idx="229">
                  <c:v>0.1588</c:v>
                </c:pt>
                <c:pt idx="230">
                  <c:v>0.16600000000000001</c:v>
                </c:pt>
                <c:pt idx="231">
                  <c:v>0.15620000000000001</c:v>
                </c:pt>
                <c:pt idx="232">
                  <c:v>0.14480000000000001</c:v>
                </c:pt>
                <c:pt idx="233">
                  <c:v>0.15529999999999999</c:v>
                </c:pt>
                <c:pt idx="234">
                  <c:v>0.15409999999999999</c:v>
                </c:pt>
                <c:pt idx="235">
                  <c:v>0.1696</c:v>
                </c:pt>
                <c:pt idx="236">
                  <c:v>0.1578</c:v>
                </c:pt>
                <c:pt idx="237">
                  <c:v>0.161</c:v>
                </c:pt>
                <c:pt idx="238">
                  <c:v>0.1701</c:v>
                </c:pt>
                <c:pt idx="239">
                  <c:v>0.1583</c:v>
                </c:pt>
                <c:pt idx="240">
                  <c:v>0.157</c:v>
                </c:pt>
                <c:pt idx="241">
                  <c:v>0.15570000000000001</c:v>
                </c:pt>
                <c:pt idx="242">
                  <c:v>0.15790000000000001</c:v>
                </c:pt>
                <c:pt idx="243">
                  <c:v>0.15720000000000001</c:v>
                </c:pt>
                <c:pt idx="244">
                  <c:v>0.1585</c:v>
                </c:pt>
                <c:pt idx="245">
                  <c:v>0.15820000000000001</c:v>
                </c:pt>
                <c:pt idx="246">
                  <c:v>0.15820000000000001</c:v>
                </c:pt>
                <c:pt idx="247">
                  <c:v>0.15970000000000001</c:v>
                </c:pt>
                <c:pt idx="248">
                  <c:v>0.14779999999999999</c:v>
                </c:pt>
                <c:pt idx="249">
                  <c:v>0.15540000000000001</c:v>
                </c:pt>
                <c:pt idx="250">
                  <c:v>0.17399999999999999</c:v>
                </c:pt>
                <c:pt idx="251">
                  <c:v>0.161</c:v>
                </c:pt>
                <c:pt idx="252">
                  <c:v>0.16209999999999999</c:v>
                </c:pt>
                <c:pt idx="253">
                  <c:v>0.1507</c:v>
                </c:pt>
                <c:pt idx="254">
                  <c:v>0.155</c:v>
                </c:pt>
                <c:pt idx="255">
                  <c:v>0.16950000000000001</c:v>
                </c:pt>
                <c:pt idx="256">
                  <c:v>0.15790000000000001</c:v>
                </c:pt>
                <c:pt idx="257">
                  <c:v>0.15620000000000001</c:v>
                </c:pt>
                <c:pt idx="258">
                  <c:v>0.16370000000000001</c:v>
                </c:pt>
                <c:pt idx="259">
                  <c:v>0.1565</c:v>
                </c:pt>
                <c:pt idx="260">
                  <c:v>0.1638</c:v>
                </c:pt>
                <c:pt idx="261">
                  <c:v>0.16339999999999999</c:v>
                </c:pt>
                <c:pt idx="262">
                  <c:v>0.1545</c:v>
                </c:pt>
                <c:pt idx="263">
                  <c:v>0.16259999999999999</c:v>
                </c:pt>
                <c:pt idx="264">
                  <c:v>0.1459</c:v>
                </c:pt>
                <c:pt idx="265">
                  <c:v>0.1696</c:v>
                </c:pt>
                <c:pt idx="266">
                  <c:v>0.1603</c:v>
                </c:pt>
                <c:pt idx="267">
                  <c:v>0.16070000000000001</c:v>
                </c:pt>
                <c:pt idx="268">
                  <c:v>0.15160000000000001</c:v>
                </c:pt>
                <c:pt idx="269">
                  <c:v>0.16370000000000001</c:v>
                </c:pt>
                <c:pt idx="270">
                  <c:v>0.14960000000000001</c:v>
                </c:pt>
                <c:pt idx="271">
                  <c:v>0.1628</c:v>
                </c:pt>
                <c:pt idx="272">
                  <c:v>0.16259999999999999</c:v>
                </c:pt>
                <c:pt idx="273">
                  <c:v>0.1578</c:v>
                </c:pt>
                <c:pt idx="274">
                  <c:v>0.16600000000000001</c:v>
                </c:pt>
                <c:pt idx="275">
                  <c:v>0.1595</c:v>
                </c:pt>
                <c:pt idx="276">
                  <c:v>0.1681</c:v>
                </c:pt>
                <c:pt idx="277">
                  <c:v>0.1588</c:v>
                </c:pt>
                <c:pt idx="278">
                  <c:v>0.1636</c:v>
                </c:pt>
                <c:pt idx="279">
                  <c:v>0.16370000000000001</c:v>
                </c:pt>
                <c:pt idx="280">
                  <c:v>0.15720000000000001</c:v>
                </c:pt>
                <c:pt idx="281">
                  <c:v>0.15809999999999999</c:v>
                </c:pt>
                <c:pt idx="282">
                  <c:v>0.15570000000000001</c:v>
                </c:pt>
                <c:pt idx="283">
                  <c:v>0.16819999999999999</c:v>
                </c:pt>
                <c:pt idx="284">
                  <c:v>0.156</c:v>
                </c:pt>
                <c:pt idx="285">
                  <c:v>0.14599999999999999</c:v>
                </c:pt>
                <c:pt idx="286">
                  <c:v>0.15890000000000001</c:v>
                </c:pt>
                <c:pt idx="287">
                  <c:v>0.16309999999999999</c:v>
                </c:pt>
                <c:pt idx="288">
                  <c:v>0.14729999999999999</c:v>
                </c:pt>
                <c:pt idx="289">
                  <c:v>0.15290000000000001</c:v>
                </c:pt>
                <c:pt idx="290">
                  <c:v>0.16439999999999999</c:v>
                </c:pt>
                <c:pt idx="291">
                  <c:v>0.1532</c:v>
                </c:pt>
                <c:pt idx="292">
                  <c:v>0.1605</c:v>
                </c:pt>
                <c:pt idx="293">
                  <c:v>0.15240000000000001</c:v>
                </c:pt>
                <c:pt idx="294">
                  <c:v>0.15190000000000001</c:v>
                </c:pt>
                <c:pt idx="295">
                  <c:v>0.15440000000000001</c:v>
                </c:pt>
                <c:pt idx="296">
                  <c:v>0.14380000000000001</c:v>
                </c:pt>
                <c:pt idx="297">
                  <c:v>0.16209999999999999</c:v>
                </c:pt>
                <c:pt idx="298">
                  <c:v>0.15690000000000001</c:v>
                </c:pt>
                <c:pt idx="299">
                  <c:v>0.16569999999999999</c:v>
                </c:pt>
                <c:pt idx="300">
                  <c:v>0.15229999999999999</c:v>
                </c:pt>
                <c:pt idx="301">
                  <c:v>0.15529999999999999</c:v>
                </c:pt>
                <c:pt idx="302">
                  <c:v>0.15490000000000001</c:v>
                </c:pt>
                <c:pt idx="303">
                  <c:v>0.16739999999999999</c:v>
                </c:pt>
                <c:pt idx="304">
                  <c:v>0.17299999999999999</c:v>
                </c:pt>
                <c:pt idx="305">
                  <c:v>0.15740000000000001</c:v>
                </c:pt>
                <c:pt idx="306">
                  <c:v>0.15620000000000001</c:v>
                </c:pt>
                <c:pt idx="307">
                  <c:v>0.1542</c:v>
                </c:pt>
                <c:pt idx="308">
                  <c:v>0.1641</c:v>
                </c:pt>
                <c:pt idx="309">
                  <c:v>0.161</c:v>
                </c:pt>
                <c:pt idx="310">
                  <c:v>0.1686</c:v>
                </c:pt>
                <c:pt idx="311">
                  <c:v>0.1555</c:v>
                </c:pt>
                <c:pt idx="312">
                  <c:v>0.1484</c:v>
                </c:pt>
                <c:pt idx="313">
                  <c:v>0.159</c:v>
                </c:pt>
                <c:pt idx="314">
                  <c:v>0.16020000000000001</c:v>
                </c:pt>
                <c:pt idx="315">
                  <c:v>0.1603</c:v>
                </c:pt>
                <c:pt idx="316">
                  <c:v>0.1673</c:v>
                </c:pt>
                <c:pt idx="317">
                  <c:v>0.15720000000000001</c:v>
                </c:pt>
                <c:pt idx="318">
                  <c:v>0.16</c:v>
                </c:pt>
                <c:pt idx="319">
                  <c:v>0.1636</c:v>
                </c:pt>
                <c:pt idx="320">
                  <c:v>0.1477</c:v>
                </c:pt>
                <c:pt idx="321">
                  <c:v>0.15939999999999999</c:v>
                </c:pt>
                <c:pt idx="322">
                  <c:v>0.15629999999999999</c:v>
                </c:pt>
                <c:pt idx="323">
                  <c:v>0.1633</c:v>
                </c:pt>
                <c:pt idx="324">
                  <c:v>0.17</c:v>
                </c:pt>
                <c:pt idx="325">
                  <c:v>0.159</c:v>
                </c:pt>
                <c:pt idx="326">
                  <c:v>0.1641</c:v>
                </c:pt>
                <c:pt idx="327">
                  <c:v>0.1578</c:v>
                </c:pt>
                <c:pt idx="328">
                  <c:v>0.15310000000000001</c:v>
                </c:pt>
                <c:pt idx="329">
                  <c:v>0.15620000000000001</c:v>
                </c:pt>
                <c:pt idx="330">
                  <c:v>0.16289999999999999</c:v>
                </c:pt>
                <c:pt idx="331">
                  <c:v>0.16500000000000001</c:v>
                </c:pt>
                <c:pt idx="332">
                  <c:v>0.1641</c:v>
                </c:pt>
                <c:pt idx="333">
                  <c:v>0.15629999999999999</c:v>
                </c:pt>
                <c:pt idx="334">
                  <c:v>0.15709999999999999</c:v>
                </c:pt>
                <c:pt idx="335">
                  <c:v>0.16520000000000001</c:v>
                </c:pt>
                <c:pt idx="336">
                  <c:v>0.14610000000000001</c:v>
                </c:pt>
                <c:pt idx="337">
                  <c:v>0.1666</c:v>
                </c:pt>
                <c:pt idx="338">
                  <c:v>0.1661</c:v>
                </c:pt>
                <c:pt idx="339">
                  <c:v>0.16669999999999999</c:v>
                </c:pt>
                <c:pt idx="340">
                  <c:v>0.15629999999999999</c:v>
                </c:pt>
                <c:pt idx="341">
                  <c:v>0.14979999999999999</c:v>
                </c:pt>
                <c:pt idx="342">
                  <c:v>0.15859999999999999</c:v>
                </c:pt>
                <c:pt idx="343">
                  <c:v>0.15579999999999999</c:v>
                </c:pt>
                <c:pt idx="344">
                  <c:v>0.1474</c:v>
                </c:pt>
                <c:pt idx="345">
                  <c:v>0.15459999999999999</c:v>
                </c:pt>
                <c:pt idx="346">
                  <c:v>0.15909999999999999</c:v>
                </c:pt>
                <c:pt idx="347">
                  <c:v>0.15129999999999999</c:v>
                </c:pt>
                <c:pt idx="348">
                  <c:v>0.16569999999999999</c:v>
                </c:pt>
                <c:pt idx="349">
                  <c:v>0.15379999999999999</c:v>
                </c:pt>
                <c:pt idx="350">
                  <c:v>0.15690000000000001</c:v>
                </c:pt>
                <c:pt idx="351">
                  <c:v>0.16450000000000001</c:v>
                </c:pt>
                <c:pt idx="352">
                  <c:v>0.15179999999999999</c:v>
                </c:pt>
                <c:pt idx="353">
                  <c:v>0.158</c:v>
                </c:pt>
                <c:pt idx="354">
                  <c:v>0.17050000000000001</c:v>
                </c:pt>
                <c:pt idx="355">
                  <c:v>0.15329999999999999</c:v>
                </c:pt>
                <c:pt idx="356">
                  <c:v>0.16009999999999999</c:v>
                </c:pt>
                <c:pt idx="357">
                  <c:v>0.15790000000000001</c:v>
                </c:pt>
                <c:pt idx="358">
                  <c:v>0.17419999999999999</c:v>
                </c:pt>
                <c:pt idx="359">
                  <c:v>0.15890000000000001</c:v>
                </c:pt>
                <c:pt idx="360">
                  <c:v>0.14680000000000001</c:v>
                </c:pt>
                <c:pt idx="361">
                  <c:v>0.16600000000000001</c:v>
                </c:pt>
                <c:pt idx="362">
                  <c:v>0.15509999999999999</c:v>
                </c:pt>
                <c:pt idx="363">
                  <c:v>0.15429999999999999</c:v>
                </c:pt>
                <c:pt idx="364">
                  <c:v>0.1714</c:v>
                </c:pt>
                <c:pt idx="365">
                  <c:v>0.15579999999999999</c:v>
                </c:pt>
                <c:pt idx="366">
                  <c:v>0.15529999999999999</c:v>
                </c:pt>
                <c:pt idx="367">
                  <c:v>0.16139999999999999</c:v>
                </c:pt>
                <c:pt idx="368">
                  <c:v>0.1416</c:v>
                </c:pt>
                <c:pt idx="369">
                  <c:v>0.1656</c:v>
                </c:pt>
                <c:pt idx="370">
                  <c:v>0.15690000000000001</c:v>
                </c:pt>
                <c:pt idx="371">
                  <c:v>0.15920000000000001</c:v>
                </c:pt>
                <c:pt idx="372">
                  <c:v>0.1671</c:v>
                </c:pt>
                <c:pt idx="373">
                  <c:v>0.15720000000000001</c:v>
                </c:pt>
                <c:pt idx="374">
                  <c:v>0.15640000000000001</c:v>
                </c:pt>
                <c:pt idx="375">
                  <c:v>0.1507</c:v>
                </c:pt>
                <c:pt idx="376">
                  <c:v>0.14749999999999999</c:v>
                </c:pt>
                <c:pt idx="377">
                  <c:v>0.1525</c:v>
                </c:pt>
                <c:pt idx="378">
                  <c:v>0.14949999999999999</c:v>
                </c:pt>
                <c:pt idx="379">
                  <c:v>0.16</c:v>
                </c:pt>
                <c:pt idx="380">
                  <c:v>0.15629999999999999</c:v>
                </c:pt>
                <c:pt idx="381">
                  <c:v>0.15679999999999999</c:v>
                </c:pt>
                <c:pt idx="382">
                  <c:v>0.15490000000000001</c:v>
                </c:pt>
                <c:pt idx="383">
                  <c:v>0.16370000000000001</c:v>
                </c:pt>
                <c:pt idx="384">
                  <c:v>0.1484</c:v>
                </c:pt>
                <c:pt idx="385">
                  <c:v>0.14879999999999999</c:v>
                </c:pt>
                <c:pt idx="386">
                  <c:v>0.15690000000000001</c:v>
                </c:pt>
                <c:pt idx="387">
                  <c:v>0.1578</c:v>
                </c:pt>
                <c:pt idx="388">
                  <c:v>0.14710000000000001</c:v>
                </c:pt>
                <c:pt idx="389">
                  <c:v>0.152</c:v>
                </c:pt>
                <c:pt idx="390">
                  <c:v>0.15409999999999999</c:v>
                </c:pt>
                <c:pt idx="391">
                  <c:v>0.17069999999999999</c:v>
                </c:pt>
                <c:pt idx="392">
                  <c:v>0.14660000000000001</c:v>
                </c:pt>
                <c:pt idx="393">
                  <c:v>0.15920000000000001</c:v>
                </c:pt>
                <c:pt idx="394">
                  <c:v>0.15479999999999999</c:v>
                </c:pt>
                <c:pt idx="395">
                  <c:v>0.16389999999999999</c:v>
                </c:pt>
                <c:pt idx="396">
                  <c:v>0.16300000000000001</c:v>
                </c:pt>
                <c:pt idx="397">
                  <c:v>0.1527</c:v>
                </c:pt>
                <c:pt idx="398">
                  <c:v>0.1547</c:v>
                </c:pt>
                <c:pt idx="399">
                  <c:v>0.1628</c:v>
                </c:pt>
                <c:pt idx="400">
                  <c:v>0.153</c:v>
                </c:pt>
                <c:pt idx="401">
                  <c:v>0.1547</c:v>
                </c:pt>
                <c:pt idx="402">
                  <c:v>0.1565</c:v>
                </c:pt>
                <c:pt idx="403">
                  <c:v>0.1595</c:v>
                </c:pt>
                <c:pt idx="404">
                  <c:v>0.15709999999999999</c:v>
                </c:pt>
                <c:pt idx="405">
                  <c:v>0.1593</c:v>
                </c:pt>
                <c:pt idx="406">
                  <c:v>0.1618</c:v>
                </c:pt>
                <c:pt idx="407">
                  <c:v>0.15329999999999999</c:v>
                </c:pt>
                <c:pt idx="408">
                  <c:v>0.15409999999999999</c:v>
                </c:pt>
                <c:pt idx="409">
                  <c:v>0.1537</c:v>
                </c:pt>
                <c:pt idx="410">
                  <c:v>0.153</c:v>
                </c:pt>
                <c:pt idx="411">
                  <c:v>0.15709999999999999</c:v>
                </c:pt>
                <c:pt idx="412">
                  <c:v>0.157</c:v>
                </c:pt>
                <c:pt idx="413">
                  <c:v>0.15210000000000001</c:v>
                </c:pt>
                <c:pt idx="414">
                  <c:v>0.16109999999999999</c:v>
                </c:pt>
                <c:pt idx="415">
                  <c:v>0.15579999999999999</c:v>
                </c:pt>
                <c:pt idx="416">
                  <c:v>0.15629999999999999</c:v>
                </c:pt>
                <c:pt idx="417">
                  <c:v>0.15240000000000001</c:v>
                </c:pt>
                <c:pt idx="418">
                  <c:v>0.158</c:v>
                </c:pt>
                <c:pt idx="419">
                  <c:v>0.15110000000000001</c:v>
                </c:pt>
                <c:pt idx="420">
                  <c:v>0.15440000000000001</c:v>
                </c:pt>
                <c:pt idx="421">
                  <c:v>0.1472</c:v>
                </c:pt>
                <c:pt idx="422">
                  <c:v>0.15820000000000001</c:v>
                </c:pt>
                <c:pt idx="423">
                  <c:v>0.1502</c:v>
                </c:pt>
                <c:pt idx="424">
                  <c:v>0.14979999999999999</c:v>
                </c:pt>
                <c:pt idx="425">
                  <c:v>0.15040000000000001</c:v>
                </c:pt>
                <c:pt idx="426">
                  <c:v>0.1608</c:v>
                </c:pt>
                <c:pt idx="427">
                  <c:v>0.15279999999999999</c:v>
                </c:pt>
                <c:pt idx="428">
                  <c:v>0.1527</c:v>
                </c:pt>
                <c:pt idx="429">
                  <c:v>0.152</c:v>
                </c:pt>
                <c:pt idx="430">
                  <c:v>0.14749999999999999</c:v>
                </c:pt>
                <c:pt idx="431">
                  <c:v>0.1487</c:v>
                </c:pt>
                <c:pt idx="432">
                  <c:v>0.14649999999999999</c:v>
                </c:pt>
                <c:pt idx="433">
                  <c:v>0.15</c:v>
                </c:pt>
                <c:pt idx="434">
                  <c:v>0.15110000000000001</c:v>
                </c:pt>
                <c:pt idx="435">
                  <c:v>0.16550000000000001</c:v>
                </c:pt>
                <c:pt idx="436">
                  <c:v>0.14660000000000001</c:v>
                </c:pt>
                <c:pt idx="437">
                  <c:v>0.14879999999999999</c:v>
                </c:pt>
                <c:pt idx="438">
                  <c:v>0.15609999999999999</c:v>
                </c:pt>
                <c:pt idx="439">
                  <c:v>0.15459999999999999</c:v>
                </c:pt>
                <c:pt idx="440">
                  <c:v>0.1384</c:v>
                </c:pt>
                <c:pt idx="441">
                  <c:v>0.14910000000000001</c:v>
                </c:pt>
                <c:pt idx="442">
                  <c:v>0.15090000000000001</c:v>
                </c:pt>
                <c:pt idx="443">
                  <c:v>0.15909999999999999</c:v>
                </c:pt>
                <c:pt idx="444">
                  <c:v>0.15740000000000001</c:v>
                </c:pt>
                <c:pt idx="445">
                  <c:v>0.153</c:v>
                </c:pt>
                <c:pt idx="446">
                  <c:v>0.15049999999999999</c:v>
                </c:pt>
                <c:pt idx="447">
                  <c:v>0.14899999999999999</c:v>
                </c:pt>
                <c:pt idx="448">
                  <c:v>0.14910000000000001</c:v>
                </c:pt>
                <c:pt idx="449">
                  <c:v>0.15459999999999999</c:v>
                </c:pt>
                <c:pt idx="450">
                  <c:v>0.1492</c:v>
                </c:pt>
                <c:pt idx="451">
                  <c:v>0.14699999999999999</c:v>
                </c:pt>
                <c:pt idx="452">
                  <c:v>0.1615</c:v>
                </c:pt>
                <c:pt idx="453">
                  <c:v>0.17119999999999999</c:v>
                </c:pt>
                <c:pt idx="454">
                  <c:v>0.14960000000000001</c:v>
                </c:pt>
                <c:pt idx="455">
                  <c:v>0.1583</c:v>
                </c:pt>
                <c:pt idx="456">
                  <c:v>0.14530000000000001</c:v>
                </c:pt>
                <c:pt idx="457">
                  <c:v>0.15329999999999999</c:v>
                </c:pt>
                <c:pt idx="458">
                  <c:v>0.1532</c:v>
                </c:pt>
                <c:pt idx="459">
                  <c:v>0.16020000000000001</c:v>
                </c:pt>
                <c:pt idx="460">
                  <c:v>0.16400000000000001</c:v>
                </c:pt>
                <c:pt idx="461">
                  <c:v>0.1613</c:v>
                </c:pt>
                <c:pt idx="462">
                  <c:v>0.16389999999999999</c:v>
                </c:pt>
                <c:pt idx="463">
                  <c:v>0.16320000000000001</c:v>
                </c:pt>
                <c:pt idx="464">
                  <c:v>0.15429999999999999</c:v>
                </c:pt>
                <c:pt idx="465">
                  <c:v>0.153</c:v>
                </c:pt>
                <c:pt idx="466">
                  <c:v>0.153</c:v>
                </c:pt>
                <c:pt idx="467">
                  <c:v>0.1633</c:v>
                </c:pt>
                <c:pt idx="468">
                  <c:v>0.158</c:v>
                </c:pt>
                <c:pt idx="469">
                  <c:v>0.1648</c:v>
                </c:pt>
                <c:pt idx="470">
                  <c:v>0.1671</c:v>
                </c:pt>
                <c:pt idx="471">
                  <c:v>0.16769999999999999</c:v>
                </c:pt>
                <c:pt idx="472">
                  <c:v>0.14610000000000001</c:v>
                </c:pt>
                <c:pt idx="473">
                  <c:v>0.15590000000000001</c:v>
                </c:pt>
                <c:pt idx="474">
                  <c:v>0.15279999999999999</c:v>
                </c:pt>
                <c:pt idx="475">
                  <c:v>0.154</c:v>
                </c:pt>
                <c:pt idx="476">
                  <c:v>0.14749999999999999</c:v>
                </c:pt>
                <c:pt idx="477">
                  <c:v>0.1527</c:v>
                </c:pt>
                <c:pt idx="478">
                  <c:v>0.15390000000000001</c:v>
                </c:pt>
                <c:pt idx="479">
                  <c:v>0.16259999999999999</c:v>
                </c:pt>
                <c:pt idx="480">
                  <c:v>0.14369999999999999</c:v>
                </c:pt>
                <c:pt idx="481">
                  <c:v>0.15540000000000001</c:v>
                </c:pt>
                <c:pt idx="482">
                  <c:v>0.17530000000000001</c:v>
                </c:pt>
                <c:pt idx="483">
                  <c:v>0.1522</c:v>
                </c:pt>
                <c:pt idx="484">
                  <c:v>0.15340000000000001</c:v>
                </c:pt>
                <c:pt idx="485">
                  <c:v>0.158</c:v>
                </c:pt>
                <c:pt idx="486">
                  <c:v>0.16400000000000001</c:v>
                </c:pt>
                <c:pt idx="487">
                  <c:v>0.15440000000000001</c:v>
                </c:pt>
                <c:pt idx="488">
                  <c:v>0.1391</c:v>
                </c:pt>
                <c:pt idx="489">
                  <c:v>0.15559999999999999</c:v>
                </c:pt>
                <c:pt idx="490">
                  <c:v>0.1575</c:v>
                </c:pt>
                <c:pt idx="491">
                  <c:v>0.16800000000000001</c:v>
                </c:pt>
                <c:pt idx="492">
                  <c:v>0.15609999999999999</c:v>
                </c:pt>
                <c:pt idx="493">
                  <c:v>0.16350000000000001</c:v>
                </c:pt>
                <c:pt idx="494">
                  <c:v>0.16370000000000001</c:v>
                </c:pt>
                <c:pt idx="495">
                  <c:v>0.15939999999999999</c:v>
                </c:pt>
                <c:pt idx="496">
                  <c:v>0.14360000000000001</c:v>
                </c:pt>
                <c:pt idx="497">
                  <c:v>0.16239999999999999</c:v>
                </c:pt>
                <c:pt idx="498">
                  <c:v>0.15090000000000001</c:v>
                </c:pt>
                <c:pt idx="499">
                  <c:v>0.1527</c:v>
                </c:pt>
                <c:pt idx="500">
                  <c:v>0.14810000000000001</c:v>
                </c:pt>
                <c:pt idx="501">
                  <c:v>0.14680000000000001</c:v>
                </c:pt>
                <c:pt idx="502">
                  <c:v>0.1525</c:v>
                </c:pt>
                <c:pt idx="503">
                  <c:v>0.1532</c:v>
                </c:pt>
                <c:pt idx="504">
                  <c:v>0.14149999999999999</c:v>
                </c:pt>
                <c:pt idx="505">
                  <c:v>0.14910000000000001</c:v>
                </c:pt>
                <c:pt idx="506">
                  <c:v>0.15809999999999999</c:v>
                </c:pt>
                <c:pt idx="507">
                  <c:v>0.16170000000000001</c:v>
                </c:pt>
                <c:pt idx="508">
                  <c:v>0.1517</c:v>
                </c:pt>
                <c:pt idx="509">
                  <c:v>0.1615</c:v>
                </c:pt>
                <c:pt idx="510">
                  <c:v>0.1522</c:v>
                </c:pt>
                <c:pt idx="511">
                  <c:v>0.1623</c:v>
                </c:pt>
                <c:pt idx="512">
                  <c:v>0.1459</c:v>
                </c:pt>
                <c:pt idx="513">
                  <c:v>0.1532</c:v>
                </c:pt>
                <c:pt idx="514">
                  <c:v>0.15920000000000001</c:v>
                </c:pt>
                <c:pt idx="515">
                  <c:v>0.154</c:v>
                </c:pt>
                <c:pt idx="516">
                  <c:v>0.15509999999999999</c:v>
                </c:pt>
                <c:pt idx="517">
                  <c:v>0.15659999999999999</c:v>
                </c:pt>
                <c:pt idx="518">
                  <c:v>0.15490000000000001</c:v>
                </c:pt>
                <c:pt idx="519">
                  <c:v>0.1507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59-4E1E-A030-41C59B1A0657}"/>
            </c:ext>
          </c:extLst>
        </c:ser>
        <c:ser>
          <c:idx val="9"/>
          <c:order val="9"/>
          <c:tx>
            <c:strRef>
              <c:f>FSPHTiming!$BC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9999999999999997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6.6E-3</c:v>
                </c:pt>
                <c:pt idx="112">
                  <c:v>2.0000000000000001E-4</c:v>
                </c:pt>
                <c:pt idx="113">
                  <c:v>8.6999999999999994E-3</c:v>
                </c:pt>
                <c:pt idx="114">
                  <c:v>8.0999999999999996E-3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5.7999999999999996E-3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2.0000000000000001E-4</c:v>
                </c:pt>
                <c:pt idx="207">
                  <c:v>2.9999999999999997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9999999999999997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9999999999999997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4.0000000000000002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1E-4</c:v>
                </c:pt>
                <c:pt idx="334">
                  <c:v>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1E-4</c:v>
                </c:pt>
                <c:pt idx="354">
                  <c:v>2.9999999999999997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9999999999999997E-4</c:v>
                </c:pt>
                <c:pt idx="370">
                  <c:v>1E-4</c:v>
                </c:pt>
                <c:pt idx="371">
                  <c:v>1E-4</c:v>
                </c:pt>
                <c:pt idx="372">
                  <c:v>2.9999999999999997E-4</c:v>
                </c:pt>
                <c:pt idx="373">
                  <c:v>2.9999999999999997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1E-4</c:v>
                </c:pt>
                <c:pt idx="389">
                  <c:v>1E-4</c:v>
                </c:pt>
                <c:pt idx="390">
                  <c:v>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59-4E1E-A030-41C59B1A0657}"/>
            </c:ext>
          </c:extLst>
        </c:ser>
        <c:ser>
          <c:idx val="10"/>
          <c:order val="10"/>
          <c:tx>
            <c:strRef>
              <c:f>FSPHTiming!$BD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D$2:$BD$521</c:f>
              <c:numCache>
                <c:formatCode>General</c:formatCode>
                <c:ptCount val="520"/>
                <c:pt idx="0">
                  <c:v>0.26400000000000001</c:v>
                </c:pt>
                <c:pt idx="1">
                  <c:v>0.2621</c:v>
                </c:pt>
                <c:pt idx="2">
                  <c:v>0.25750000000000001</c:v>
                </c:pt>
                <c:pt idx="3">
                  <c:v>0.25459999999999999</c:v>
                </c:pt>
                <c:pt idx="4">
                  <c:v>0.2492</c:v>
                </c:pt>
                <c:pt idx="5">
                  <c:v>0.2455</c:v>
                </c:pt>
                <c:pt idx="6">
                  <c:v>0.25559999999999999</c:v>
                </c:pt>
                <c:pt idx="7">
                  <c:v>0.25159999999999999</c:v>
                </c:pt>
                <c:pt idx="8">
                  <c:v>0.26100000000000001</c:v>
                </c:pt>
                <c:pt idx="9">
                  <c:v>0.25269999999999998</c:v>
                </c:pt>
                <c:pt idx="10">
                  <c:v>0.24940000000000001</c:v>
                </c:pt>
                <c:pt idx="11">
                  <c:v>0.24909999999999999</c:v>
                </c:pt>
                <c:pt idx="12">
                  <c:v>0.26069999999999999</c:v>
                </c:pt>
                <c:pt idx="13">
                  <c:v>0.25650000000000001</c:v>
                </c:pt>
                <c:pt idx="14">
                  <c:v>0.24809999999999999</c:v>
                </c:pt>
                <c:pt idx="15">
                  <c:v>0.25869999999999999</c:v>
                </c:pt>
                <c:pt idx="16">
                  <c:v>0.26629999999999998</c:v>
                </c:pt>
                <c:pt idx="17">
                  <c:v>0.25879999999999997</c:v>
                </c:pt>
                <c:pt idx="18">
                  <c:v>0.25169999999999998</c:v>
                </c:pt>
                <c:pt idx="19">
                  <c:v>0.25259999999999999</c:v>
                </c:pt>
                <c:pt idx="20">
                  <c:v>0.26119999999999999</c:v>
                </c:pt>
                <c:pt idx="21">
                  <c:v>0.27360000000000001</c:v>
                </c:pt>
                <c:pt idx="22">
                  <c:v>0.26029999999999998</c:v>
                </c:pt>
                <c:pt idx="23">
                  <c:v>0.252</c:v>
                </c:pt>
                <c:pt idx="24">
                  <c:v>0.2555</c:v>
                </c:pt>
                <c:pt idx="25">
                  <c:v>0.2762</c:v>
                </c:pt>
                <c:pt idx="26">
                  <c:v>0.255</c:v>
                </c:pt>
                <c:pt idx="27">
                  <c:v>0.24460000000000001</c:v>
                </c:pt>
                <c:pt idx="28">
                  <c:v>0.252</c:v>
                </c:pt>
                <c:pt idx="29">
                  <c:v>0.25269999999999998</c:v>
                </c:pt>
                <c:pt idx="30">
                  <c:v>0.25019999999999998</c:v>
                </c:pt>
                <c:pt idx="31">
                  <c:v>0.255</c:v>
                </c:pt>
                <c:pt idx="32">
                  <c:v>0.24399999999999999</c:v>
                </c:pt>
                <c:pt idx="33">
                  <c:v>0.26479999999999998</c:v>
                </c:pt>
                <c:pt idx="34">
                  <c:v>0.25540000000000002</c:v>
                </c:pt>
                <c:pt idx="35">
                  <c:v>0.25269999999999998</c:v>
                </c:pt>
                <c:pt idx="36">
                  <c:v>0.27600000000000002</c:v>
                </c:pt>
                <c:pt idx="37">
                  <c:v>0.25340000000000001</c:v>
                </c:pt>
                <c:pt idx="38">
                  <c:v>0.2636</c:v>
                </c:pt>
                <c:pt idx="39">
                  <c:v>0.253</c:v>
                </c:pt>
                <c:pt idx="40">
                  <c:v>0.25840000000000002</c:v>
                </c:pt>
                <c:pt idx="41">
                  <c:v>0.27129999999999999</c:v>
                </c:pt>
                <c:pt idx="42">
                  <c:v>0.2581</c:v>
                </c:pt>
                <c:pt idx="43">
                  <c:v>0.26889999999999997</c:v>
                </c:pt>
                <c:pt idx="44">
                  <c:v>0.25900000000000001</c:v>
                </c:pt>
                <c:pt idx="45">
                  <c:v>0.26669999999999999</c:v>
                </c:pt>
                <c:pt idx="46">
                  <c:v>0.25530000000000003</c:v>
                </c:pt>
                <c:pt idx="47">
                  <c:v>0.27510000000000001</c:v>
                </c:pt>
                <c:pt idx="48">
                  <c:v>0.28549999999999998</c:v>
                </c:pt>
                <c:pt idx="49">
                  <c:v>0.28339999999999999</c:v>
                </c:pt>
                <c:pt idx="50">
                  <c:v>0.28139999999999998</c:v>
                </c:pt>
                <c:pt idx="51">
                  <c:v>0.29070000000000001</c:v>
                </c:pt>
                <c:pt idx="52">
                  <c:v>0.26579999999999998</c:v>
                </c:pt>
                <c:pt idx="53">
                  <c:v>0.26029999999999998</c:v>
                </c:pt>
                <c:pt idx="54">
                  <c:v>0.25609999999999999</c:v>
                </c:pt>
                <c:pt idx="55">
                  <c:v>0.27</c:v>
                </c:pt>
                <c:pt idx="56">
                  <c:v>0.28849999999999998</c:v>
                </c:pt>
                <c:pt idx="57">
                  <c:v>0.29010000000000002</c:v>
                </c:pt>
                <c:pt idx="58">
                  <c:v>0.2823</c:v>
                </c:pt>
                <c:pt idx="59">
                  <c:v>0.29020000000000001</c:v>
                </c:pt>
                <c:pt idx="60">
                  <c:v>0.27810000000000001</c:v>
                </c:pt>
                <c:pt idx="61">
                  <c:v>0.27039999999999997</c:v>
                </c:pt>
                <c:pt idx="62">
                  <c:v>0.27310000000000001</c:v>
                </c:pt>
                <c:pt idx="63">
                  <c:v>0.28570000000000001</c:v>
                </c:pt>
                <c:pt idx="64">
                  <c:v>0.2853</c:v>
                </c:pt>
                <c:pt idx="65">
                  <c:v>0.2863</c:v>
                </c:pt>
                <c:pt idx="66">
                  <c:v>0.26500000000000001</c:v>
                </c:pt>
                <c:pt idx="67">
                  <c:v>0.27979999999999999</c:v>
                </c:pt>
                <c:pt idx="68">
                  <c:v>0.27160000000000001</c:v>
                </c:pt>
                <c:pt idx="69">
                  <c:v>0.27179999999999999</c:v>
                </c:pt>
                <c:pt idx="70">
                  <c:v>0.27479999999999999</c:v>
                </c:pt>
                <c:pt idx="71">
                  <c:v>0.28920000000000001</c:v>
                </c:pt>
                <c:pt idx="72">
                  <c:v>0.2626</c:v>
                </c:pt>
                <c:pt idx="73">
                  <c:v>0.28670000000000001</c:v>
                </c:pt>
                <c:pt idx="74">
                  <c:v>0.30259999999999998</c:v>
                </c:pt>
                <c:pt idx="75">
                  <c:v>0.28760000000000002</c:v>
                </c:pt>
                <c:pt idx="76">
                  <c:v>0.27600000000000002</c:v>
                </c:pt>
                <c:pt idx="77">
                  <c:v>0.28089999999999998</c:v>
                </c:pt>
                <c:pt idx="78">
                  <c:v>0.27360000000000001</c:v>
                </c:pt>
                <c:pt idx="79">
                  <c:v>0.26629999999999998</c:v>
                </c:pt>
                <c:pt idx="80">
                  <c:v>0.28699999999999998</c:v>
                </c:pt>
                <c:pt idx="81">
                  <c:v>0.27010000000000001</c:v>
                </c:pt>
                <c:pt idx="82">
                  <c:v>0.27860000000000001</c:v>
                </c:pt>
                <c:pt idx="83">
                  <c:v>0.27050000000000002</c:v>
                </c:pt>
                <c:pt idx="84">
                  <c:v>0.29110000000000003</c:v>
                </c:pt>
                <c:pt idx="85">
                  <c:v>0.2712</c:v>
                </c:pt>
                <c:pt idx="86">
                  <c:v>0.29139999999999999</c:v>
                </c:pt>
                <c:pt idx="87">
                  <c:v>0.28420000000000001</c:v>
                </c:pt>
                <c:pt idx="88">
                  <c:v>0.29060000000000002</c:v>
                </c:pt>
                <c:pt idx="89">
                  <c:v>0.28889999999999999</c:v>
                </c:pt>
                <c:pt idx="90">
                  <c:v>0.28810000000000002</c:v>
                </c:pt>
                <c:pt idx="91">
                  <c:v>0.28560000000000002</c:v>
                </c:pt>
                <c:pt idx="92">
                  <c:v>0.27939999999999998</c:v>
                </c:pt>
                <c:pt idx="93">
                  <c:v>0.27279999999999999</c:v>
                </c:pt>
                <c:pt idx="94">
                  <c:v>0.27650000000000002</c:v>
                </c:pt>
                <c:pt idx="95">
                  <c:v>0.2656</c:v>
                </c:pt>
                <c:pt idx="96">
                  <c:v>0.27500000000000002</c:v>
                </c:pt>
                <c:pt idx="97">
                  <c:v>0.27739999999999998</c:v>
                </c:pt>
                <c:pt idx="98">
                  <c:v>0.27500000000000002</c:v>
                </c:pt>
                <c:pt idx="99">
                  <c:v>0.27589999999999998</c:v>
                </c:pt>
                <c:pt idx="100">
                  <c:v>0.27450000000000002</c:v>
                </c:pt>
                <c:pt idx="101">
                  <c:v>0.27800000000000002</c:v>
                </c:pt>
                <c:pt idx="102">
                  <c:v>0.28139999999999998</c:v>
                </c:pt>
                <c:pt idx="103">
                  <c:v>0.28649999999999998</c:v>
                </c:pt>
                <c:pt idx="104">
                  <c:v>0.27810000000000001</c:v>
                </c:pt>
                <c:pt idx="105">
                  <c:v>0.27589999999999998</c:v>
                </c:pt>
                <c:pt idx="106">
                  <c:v>0.28039999999999998</c:v>
                </c:pt>
                <c:pt idx="107">
                  <c:v>0.27300000000000002</c:v>
                </c:pt>
                <c:pt idx="108">
                  <c:v>0.2797</c:v>
                </c:pt>
                <c:pt idx="109">
                  <c:v>0.26550000000000001</c:v>
                </c:pt>
                <c:pt idx="110">
                  <c:v>0.2772</c:v>
                </c:pt>
                <c:pt idx="111">
                  <c:v>0.28149999999999997</c:v>
                </c:pt>
                <c:pt idx="112">
                  <c:v>0.29609999999999997</c:v>
                </c:pt>
                <c:pt idx="113">
                  <c:v>0.28270000000000001</c:v>
                </c:pt>
                <c:pt idx="114">
                  <c:v>0.26569999999999999</c:v>
                </c:pt>
                <c:pt idx="115">
                  <c:v>0.26879999999999998</c:v>
                </c:pt>
                <c:pt idx="116">
                  <c:v>0.28060000000000002</c:v>
                </c:pt>
                <c:pt idx="117">
                  <c:v>0.27560000000000001</c:v>
                </c:pt>
                <c:pt idx="118">
                  <c:v>0.2782</c:v>
                </c:pt>
                <c:pt idx="119">
                  <c:v>0.2777</c:v>
                </c:pt>
                <c:pt idx="120">
                  <c:v>0.2828</c:v>
                </c:pt>
                <c:pt idx="121">
                  <c:v>0.27760000000000001</c:v>
                </c:pt>
                <c:pt idx="122">
                  <c:v>0.26889999999999997</c:v>
                </c:pt>
                <c:pt idx="123">
                  <c:v>0.27379999999999999</c:v>
                </c:pt>
                <c:pt idx="124">
                  <c:v>0.27760000000000001</c:v>
                </c:pt>
                <c:pt idx="125">
                  <c:v>0.2676</c:v>
                </c:pt>
                <c:pt idx="126">
                  <c:v>0.2702</c:v>
                </c:pt>
                <c:pt idx="127">
                  <c:v>0.27850000000000003</c:v>
                </c:pt>
                <c:pt idx="128">
                  <c:v>0.28960000000000002</c:v>
                </c:pt>
                <c:pt idx="129">
                  <c:v>0.27989999999999998</c:v>
                </c:pt>
                <c:pt idx="130">
                  <c:v>0.27610000000000001</c:v>
                </c:pt>
                <c:pt idx="131">
                  <c:v>0.28670000000000001</c:v>
                </c:pt>
                <c:pt idx="132">
                  <c:v>0.27200000000000002</c:v>
                </c:pt>
                <c:pt idx="133">
                  <c:v>0.2792</c:v>
                </c:pt>
                <c:pt idx="134">
                  <c:v>0.27829999999999999</c:v>
                </c:pt>
                <c:pt idx="135">
                  <c:v>0.27360000000000001</c:v>
                </c:pt>
                <c:pt idx="136">
                  <c:v>0.28420000000000001</c:v>
                </c:pt>
                <c:pt idx="137">
                  <c:v>0.2757</c:v>
                </c:pt>
                <c:pt idx="138">
                  <c:v>0.28139999999999998</c:v>
                </c:pt>
                <c:pt idx="139">
                  <c:v>0.28760000000000002</c:v>
                </c:pt>
                <c:pt idx="140">
                  <c:v>0.2828</c:v>
                </c:pt>
                <c:pt idx="141">
                  <c:v>0.2727</c:v>
                </c:pt>
                <c:pt idx="142">
                  <c:v>0.27560000000000001</c:v>
                </c:pt>
                <c:pt idx="143">
                  <c:v>0.27950000000000003</c:v>
                </c:pt>
                <c:pt idx="144">
                  <c:v>0.27689999999999998</c:v>
                </c:pt>
                <c:pt idx="145">
                  <c:v>0.2747</c:v>
                </c:pt>
                <c:pt idx="146">
                  <c:v>0.28570000000000001</c:v>
                </c:pt>
                <c:pt idx="147">
                  <c:v>0.27679999999999999</c:v>
                </c:pt>
                <c:pt idx="148">
                  <c:v>0.2772</c:v>
                </c:pt>
                <c:pt idx="149">
                  <c:v>0.2727</c:v>
                </c:pt>
                <c:pt idx="150">
                  <c:v>0.28149999999999997</c:v>
                </c:pt>
                <c:pt idx="151">
                  <c:v>0.27610000000000001</c:v>
                </c:pt>
                <c:pt idx="152">
                  <c:v>0.27839999999999998</c:v>
                </c:pt>
                <c:pt idx="153">
                  <c:v>0.27500000000000002</c:v>
                </c:pt>
                <c:pt idx="154">
                  <c:v>0.26750000000000002</c:v>
                </c:pt>
                <c:pt idx="155">
                  <c:v>0.2681</c:v>
                </c:pt>
                <c:pt idx="156">
                  <c:v>0.27550000000000002</c:v>
                </c:pt>
                <c:pt idx="157">
                  <c:v>0.28399999999999997</c:v>
                </c:pt>
                <c:pt idx="158">
                  <c:v>0.2727</c:v>
                </c:pt>
                <c:pt idx="159">
                  <c:v>0.28789999999999999</c:v>
                </c:pt>
                <c:pt idx="160">
                  <c:v>0.27389999999999998</c:v>
                </c:pt>
                <c:pt idx="161">
                  <c:v>0.27529999999999999</c:v>
                </c:pt>
                <c:pt idx="162">
                  <c:v>0.26350000000000001</c:v>
                </c:pt>
                <c:pt idx="163">
                  <c:v>0.26819999999999999</c:v>
                </c:pt>
                <c:pt idx="164">
                  <c:v>0.2903</c:v>
                </c:pt>
                <c:pt idx="165">
                  <c:v>0.29270000000000002</c:v>
                </c:pt>
                <c:pt idx="166">
                  <c:v>0.2828</c:v>
                </c:pt>
                <c:pt idx="167">
                  <c:v>0.28029999999999999</c:v>
                </c:pt>
                <c:pt idx="168">
                  <c:v>0.28760000000000002</c:v>
                </c:pt>
                <c:pt idx="169">
                  <c:v>0.28820000000000001</c:v>
                </c:pt>
                <c:pt idx="170">
                  <c:v>0.27289999999999998</c:v>
                </c:pt>
                <c:pt idx="171">
                  <c:v>0.28299999999999997</c:v>
                </c:pt>
                <c:pt idx="172">
                  <c:v>0.2767</c:v>
                </c:pt>
                <c:pt idx="173">
                  <c:v>0.27460000000000001</c:v>
                </c:pt>
                <c:pt idx="174">
                  <c:v>0.2732</c:v>
                </c:pt>
                <c:pt idx="175">
                  <c:v>0.2777</c:v>
                </c:pt>
                <c:pt idx="176">
                  <c:v>0.27189999999999998</c:v>
                </c:pt>
                <c:pt idx="177">
                  <c:v>0.28100000000000003</c:v>
                </c:pt>
                <c:pt idx="178">
                  <c:v>0.29360000000000003</c:v>
                </c:pt>
                <c:pt idx="179">
                  <c:v>0.2873</c:v>
                </c:pt>
                <c:pt idx="180">
                  <c:v>0.28160000000000002</c:v>
                </c:pt>
                <c:pt idx="181">
                  <c:v>0.28960000000000002</c:v>
                </c:pt>
                <c:pt idx="182">
                  <c:v>0.2792</c:v>
                </c:pt>
                <c:pt idx="183">
                  <c:v>0.29409999999999997</c:v>
                </c:pt>
                <c:pt idx="184">
                  <c:v>0.26960000000000001</c:v>
                </c:pt>
                <c:pt idx="185">
                  <c:v>0.28760000000000002</c:v>
                </c:pt>
                <c:pt idx="186">
                  <c:v>0.28360000000000002</c:v>
                </c:pt>
                <c:pt idx="187">
                  <c:v>0.2838</c:v>
                </c:pt>
                <c:pt idx="188">
                  <c:v>0.26769999999999999</c:v>
                </c:pt>
                <c:pt idx="189">
                  <c:v>0.26600000000000001</c:v>
                </c:pt>
                <c:pt idx="190">
                  <c:v>0.27829999999999999</c:v>
                </c:pt>
                <c:pt idx="191">
                  <c:v>0.28089999999999998</c:v>
                </c:pt>
                <c:pt idx="192">
                  <c:v>0.2712</c:v>
                </c:pt>
                <c:pt idx="193">
                  <c:v>0.2903</c:v>
                </c:pt>
                <c:pt idx="194">
                  <c:v>0.27339999999999998</c:v>
                </c:pt>
                <c:pt idx="195">
                  <c:v>0.2833</c:v>
                </c:pt>
                <c:pt idx="196">
                  <c:v>0.26829999999999998</c:v>
                </c:pt>
                <c:pt idx="197">
                  <c:v>0.27439999999999998</c:v>
                </c:pt>
                <c:pt idx="198">
                  <c:v>0.26889999999999997</c:v>
                </c:pt>
                <c:pt idx="199">
                  <c:v>0.27050000000000002</c:v>
                </c:pt>
                <c:pt idx="200">
                  <c:v>0.28039999999999998</c:v>
                </c:pt>
                <c:pt idx="201">
                  <c:v>0.30070000000000002</c:v>
                </c:pt>
                <c:pt idx="202">
                  <c:v>0.2898</c:v>
                </c:pt>
                <c:pt idx="203">
                  <c:v>0.31590000000000001</c:v>
                </c:pt>
                <c:pt idx="204">
                  <c:v>0.3014</c:v>
                </c:pt>
                <c:pt idx="205">
                  <c:v>0.31</c:v>
                </c:pt>
                <c:pt idx="206">
                  <c:v>0.29509999999999997</c:v>
                </c:pt>
                <c:pt idx="207">
                  <c:v>0.29289999999999999</c:v>
                </c:pt>
                <c:pt idx="208">
                  <c:v>0.29010000000000002</c:v>
                </c:pt>
                <c:pt idx="209">
                  <c:v>0.28010000000000002</c:v>
                </c:pt>
                <c:pt idx="210">
                  <c:v>0.29399999999999998</c:v>
                </c:pt>
                <c:pt idx="211">
                  <c:v>0.2772</c:v>
                </c:pt>
                <c:pt idx="212">
                  <c:v>0.28289999999999998</c:v>
                </c:pt>
                <c:pt idx="213">
                  <c:v>0.28939999999999999</c:v>
                </c:pt>
                <c:pt idx="214">
                  <c:v>0.30549999999999999</c:v>
                </c:pt>
                <c:pt idx="215">
                  <c:v>0.2888</c:v>
                </c:pt>
                <c:pt idx="216">
                  <c:v>0.2828</c:v>
                </c:pt>
                <c:pt idx="217">
                  <c:v>0.28949999999999998</c:v>
                </c:pt>
                <c:pt idx="218">
                  <c:v>0.28949999999999998</c:v>
                </c:pt>
                <c:pt idx="219">
                  <c:v>0.27700000000000002</c:v>
                </c:pt>
                <c:pt idx="220">
                  <c:v>0.27510000000000001</c:v>
                </c:pt>
                <c:pt idx="221">
                  <c:v>0.27479999999999999</c:v>
                </c:pt>
                <c:pt idx="222">
                  <c:v>0.2757</c:v>
                </c:pt>
                <c:pt idx="223">
                  <c:v>0.27339999999999998</c:v>
                </c:pt>
                <c:pt idx="224">
                  <c:v>0.27510000000000001</c:v>
                </c:pt>
                <c:pt idx="225">
                  <c:v>0.27729999999999999</c:v>
                </c:pt>
                <c:pt idx="226">
                  <c:v>0.29139999999999999</c:v>
                </c:pt>
                <c:pt idx="227">
                  <c:v>0.2712</c:v>
                </c:pt>
                <c:pt idx="228">
                  <c:v>0.29580000000000001</c:v>
                </c:pt>
                <c:pt idx="229">
                  <c:v>0.27250000000000002</c:v>
                </c:pt>
                <c:pt idx="230">
                  <c:v>0.31</c:v>
                </c:pt>
                <c:pt idx="231">
                  <c:v>0.29399999999999998</c:v>
                </c:pt>
                <c:pt idx="232">
                  <c:v>0.26719999999999999</c:v>
                </c:pt>
                <c:pt idx="233">
                  <c:v>0.2792</c:v>
                </c:pt>
                <c:pt idx="234">
                  <c:v>0.27400000000000002</c:v>
                </c:pt>
                <c:pt idx="235">
                  <c:v>0.31359999999999999</c:v>
                </c:pt>
                <c:pt idx="236">
                  <c:v>0.29930000000000001</c:v>
                </c:pt>
                <c:pt idx="237">
                  <c:v>0.27629999999999999</c:v>
                </c:pt>
                <c:pt idx="238">
                  <c:v>0.29299999999999998</c:v>
                </c:pt>
                <c:pt idx="239">
                  <c:v>0.27529999999999999</c:v>
                </c:pt>
                <c:pt idx="240">
                  <c:v>0.30399999999999999</c:v>
                </c:pt>
                <c:pt idx="241">
                  <c:v>0.27650000000000002</c:v>
                </c:pt>
                <c:pt idx="242">
                  <c:v>0.2903</c:v>
                </c:pt>
                <c:pt idx="243">
                  <c:v>0.28860000000000002</c:v>
                </c:pt>
                <c:pt idx="244">
                  <c:v>0.27860000000000001</c:v>
                </c:pt>
                <c:pt idx="245">
                  <c:v>0.28860000000000002</c:v>
                </c:pt>
                <c:pt idx="246">
                  <c:v>0.28139999999999998</c:v>
                </c:pt>
                <c:pt idx="247">
                  <c:v>0.28410000000000002</c:v>
                </c:pt>
                <c:pt idx="248">
                  <c:v>0.28320000000000001</c:v>
                </c:pt>
                <c:pt idx="249">
                  <c:v>0.27289999999999998</c:v>
                </c:pt>
                <c:pt idx="250">
                  <c:v>0.31069999999999998</c:v>
                </c:pt>
                <c:pt idx="251">
                  <c:v>0.27400000000000002</c:v>
                </c:pt>
                <c:pt idx="252">
                  <c:v>0.2833</c:v>
                </c:pt>
                <c:pt idx="253">
                  <c:v>0.29289999999999999</c:v>
                </c:pt>
                <c:pt idx="254">
                  <c:v>0.28460000000000002</c:v>
                </c:pt>
                <c:pt idx="255">
                  <c:v>0.29859999999999998</c:v>
                </c:pt>
                <c:pt idx="256">
                  <c:v>0.26979999999999998</c:v>
                </c:pt>
                <c:pt idx="257">
                  <c:v>0.28110000000000002</c:v>
                </c:pt>
                <c:pt idx="258">
                  <c:v>0.28649999999999998</c:v>
                </c:pt>
                <c:pt idx="259">
                  <c:v>0.28389999999999999</c:v>
                </c:pt>
                <c:pt idx="260">
                  <c:v>0.28799999999999998</c:v>
                </c:pt>
                <c:pt idx="261">
                  <c:v>0.29039999999999999</c:v>
                </c:pt>
                <c:pt idx="262">
                  <c:v>0.29530000000000001</c:v>
                </c:pt>
                <c:pt idx="263">
                  <c:v>0.2747</c:v>
                </c:pt>
                <c:pt idx="264">
                  <c:v>0.25990000000000002</c:v>
                </c:pt>
                <c:pt idx="265">
                  <c:v>0.3095</c:v>
                </c:pt>
                <c:pt idx="266">
                  <c:v>0.28460000000000002</c:v>
                </c:pt>
                <c:pt idx="267">
                  <c:v>0.26939999999999997</c:v>
                </c:pt>
                <c:pt idx="268">
                  <c:v>0.2742</c:v>
                </c:pt>
                <c:pt idx="269">
                  <c:v>0.30230000000000001</c:v>
                </c:pt>
                <c:pt idx="270">
                  <c:v>0.28189999999999998</c:v>
                </c:pt>
                <c:pt idx="271">
                  <c:v>0.2903</c:v>
                </c:pt>
                <c:pt idx="272">
                  <c:v>0.26350000000000001</c:v>
                </c:pt>
                <c:pt idx="273">
                  <c:v>0.27410000000000001</c:v>
                </c:pt>
                <c:pt idx="274">
                  <c:v>0.29149999999999998</c:v>
                </c:pt>
                <c:pt idx="275">
                  <c:v>0.29559999999999997</c:v>
                </c:pt>
                <c:pt idx="276">
                  <c:v>0.28899999999999998</c:v>
                </c:pt>
                <c:pt idx="277">
                  <c:v>0.28189999999999998</c:v>
                </c:pt>
                <c:pt idx="278">
                  <c:v>0.28799999999999998</c:v>
                </c:pt>
                <c:pt idx="279">
                  <c:v>0.308</c:v>
                </c:pt>
                <c:pt idx="280">
                  <c:v>0.29849999999999999</c:v>
                </c:pt>
                <c:pt idx="281">
                  <c:v>0.27850000000000003</c:v>
                </c:pt>
                <c:pt idx="282">
                  <c:v>0.29110000000000003</c:v>
                </c:pt>
                <c:pt idx="283">
                  <c:v>0.3125</c:v>
                </c:pt>
                <c:pt idx="284">
                  <c:v>0.28839999999999999</c:v>
                </c:pt>
                <c:pt idx="285">
                  <c:v>0.27650000000000002</c:v>
                </c:pt>
                <c:pt idx="286">
                  <c:v>0.27879999999999999</c:v>
                </c:pt>
                <c:pt idx="287">
                  <c:v>0.26319999999999999</c:v>
                </c:pt>
                <c:pt idx="288">
                  <c:v>0.27189999999999998</c:v>
                </c:pt>
                <c:pt idx="289">
                  <c:v>0.28989999999999999</c:v>
                </c:pt>
                <c:pt idx="290">
                  <c:v>0.29239999999999999</c:v>
                </c:pt>
                <c:pt idx="291">
                  <c:v>0.26960000000000001</c:v>
                </c:pt>
                <c:pt idx="292">
                  <c:v>0.29549999999999998</c:v>
                </c:pt>
                <c:pt idx="293">
                  <c:v>0.27339999999999998</c:v>
                </c:pt>
                <c:pt idx="294">
                  <c:v>0.27179999999999999</c:v>
                </c:pt>
                <c:pt idx="295">
                  <c:v>0.27639999999999998</c:v>
                </c:pt>
                <c:pt idx="296">
                  <c:v>0.2878</c:v>
                </c:pt>
                <c:pt idx="297">
                  <c:v>0.30630000000000002</c:v>
                </c:pt>
                <c:pt idx="298">
                  <c:v>0.28889999999999999</c:v>
                </c:pt>
                <c:pt idx="299">
                  <c:v>0.29099999999999998</c:v>
                </c:pt>
                <c:pt idx="300">
                  <c:v>0.29149999999999998</c:v>
                </c:pt>
                <c:pt idx="301">
                  <c:v>0.2762</c:v>
                </c:pt>
                <c:pt idx="302">
                  <c:v>0.26910000000000001</c:v>
                </c:pt>
                <c:pt idx="303">
                  <c:v>0.2828</c:v>
                </c:pt>
                <c:pt idx="304">
                  <c:v>0.28100000000000003</c:v>
                </c:pt>
                <c:pt idx="305">
                  <c:v>0.28160000000000002</c:v>
                </c:pt>
                <c:pt idx="306">
                  <c:v>0.2697</c:v>
                </c:pt>
                <c:pt idx="307">
                  <c:v>0.26989999999999997</c:v>
                </c:pt>
                <c:pt idx="308">
                  <c:v>0.29870000000000002</c:v>
                </c:pt>
                <c:pt idx="309">
                  <c:v>0.28110000000000002</c:v>
                </c:pt>
                <c:pt idx="310">
                  <c:v>0.30180000000000001</c:v>
                </c:pt>
                <c:pt idx="311">
                  <c:v>0.26919999999999999</c:v>
                </c:pt>
                <c:pt idx="312">
                  <c:v>0.28839999999999999</c:v>
                </c:pt>
                <c:pt idx="313">
                  <c:v>0.29549999999999998</c:v>
                </c:pt>
                <c:pt idx="314">
                  <c:v>0.29580000000000001</c:v>
                </c:pt>
                <c:pt idx="315">
                  <c:v>0.2863</c:v>
                </c:pt>
                <c:pt idx="316">
                  <c:v>0.29189999999999999</c:v>
                </c:pt>
                <c:pt idx="317">
                  <c:v>0.27679999999999999</c:v>
                </c:pt>
                <c:pt idx="318">
                  <c:v>0.2868</c:v>
                </c:pt>
                <c:pt idx="319">
                  <c:v>0.28420000000000001</c:v>
                </c:pt>
                <c:pt idx="320">
                  <c:v>0.28749999999999998</c:v>
                </c:pt>
                <c:pt idx="321">
                  <c:v>0.2833</c:v>
                </c:pt>
                <c:pt idx="322">
                  <c:v>0.2913</c:v>
                </c:pt>
                <c:pt idx="323">
                  <c:v>0.2883</c:v>
                </c:pt>
                <c:pt idx="324">
                  <c:v>0.29310000000000003</c:v>
                </c:pt>
                <c:pt idx="325">
                  <c:v>0.28370000000000001</c:v>
                </c:pt>
                <c:pt idx="326">
                  <c:v>0.2898</c:v>
                </c:pt>
                <c:pt idx="327">
                  <c:v>0.29420000000000002</c:v>
                </c:pt>
                <c:pt idx="328">
                  <c:v>0.27850000000000003</c:v>
                </c:pt>
                <c:pt idx="329">
                  <c:v>0.27660000000000001</c:v>
                </c:pt>
                <c:pt idx="330">
                  <c:v>0.2752</c:v>
                </c:pt>
                <c:pt idx="331">
                  <c:v>0.29570000000000002</c:v>
                </c:pt>
                <c:pt idx="332">
                  <c:v>0.30809999999999998</c:v>
                </c:pt>
                <c:pt idx="333">
                  <c:v>0.29799999999999999</c:v>
                </c:pt>
                <c:pt idx="334">
                  <c:v>0.25919999999999999</c:v>
                </c:pt>
                <c:pt idx="335">
                  <c:v>0.28910000000000002</c:v>
                </c:pt>
                <c:pt idx="336">
                  <c:v>0.27660000000000001</c:v>
                </c:pt>
                <c:pt idx="337">
                  <c:v>0.29320000000000002</c:v>
                </c:pt>
                <c:pt idx="338">
                  <c:v>0.2928</c:v>
                </c:pt>
                <c:pt idx="339">
                  <c:v>0.29020000000000001</c:v>
                </c:pt>
                <c:pt idx="340">
                  <c:v>0.26479999999999998</c:v>
                </c:pt>
                <c:pt idx="341">
                  <c:v>0.26879999999999998</c:v>
                </c:pt>
                <c:pt idx="342">
                  <c:v>0.27229999999999999</c:v>
                </c:pt>
                <c:pt idx="343">
                  <c:v>0.26850000000000002</c:v>
                </c:pt>
                <c:pt idx="344">
                  <c:v>0.2868</c:v>
                </c:pt>
                <c:pt idx="345">
                  <c:v>0.28699999999999998</c:v>
                </c:pt>
                <c:pt idx="346">
                  <c:v>0.29199999999999998</c:v>
                </c:pt>
                <c:pt idx="347">
                  <c:v>0.27629999999999999</c:v>
                </c:pt>
                <c:pt idx="348">
                  <c:v>0.29949999999999999</c:v>
                </c:pt>
                <c:pt idx="349">
                  <c:v>0.26819999999999999</c:v>
                </c:pt>
                <c:pt idx="350">
                  <c:v>0.28220000000000001</c:v>
                </c:pt>
                <c:pt idx="351">
                  <c:v>0.27760000000000001</c:v>
                </c:pt>
                <c:pt idx="352">
                  <c:v>0.26989999999999997</c:v>
                </c:pt>
                <c:pt idx="353">
                  <c:v>0.26800000000000002</c:v>
                </c:pt>
                <c:pt idx="354">
                  <c:v>0.30030000000000001</c:v>
                </c:pt>
                <c:pt idx="355">
                  <c:v>0.27689999999999998</c:v>
                </c:pt>
                <c:pt idx="356">
                  <c:v>0.28749999999999998</c:v>
                </c:pt>
                <c:pt idx="357">
                  <c:v>0.29220000000000002</c:v>
                </c:pt>
                <c:pt idx="358">
                  <c:v>0.3004</c:v>
                </c:pt>
                <c:pt idx="359">
                  <c:v>0.28000000000000003</c:v>
                </c:pt>
                <c:pt idx="360">
                  <c:v>0.27889999999999998</c:v>
                </c:pt>
                <c:pt idx="361">
                  <c:v>0.27760000000000001</c:v>
                </c:pt>
                <c:pt idx="362">
                  <c:v>0.26529999999999998</c:v>
                </c:pt>
                <c:pt idx="363">
                  <c:v>0.26860000000000001</c:v>
                </c:pt>
                <c:pt idx="364">
                  <c:v>0.28999999999999998</c:v>
                </c:pt>
                <c:pt idx="365">
                  <c:v>0.2732</c:v>
                </c:pt>
                <c:pt idx="366">
                  <c:v>0.28129999999999999</c:v>
                </c:pt>
                <c:pt idx="367">
                  <c:v>0.26519999999999999</c:v>
                </c:pt>
                <c:pt idx="368">
                  <c:v>0.27210000000000001</c:v>
                </c:pt>
                <c:pt idx="369">
                  <c:v>0.30309999999999998</c:v>
                </c:pt>
                <c:pt idx="370">
                  <c:v>0.29089999999999999</c:v>
                </c:pt>
                <c:pt idx="371">
                  <c:v>0.28120000000000001</c:v>
                </c:pt>
                <c:pt idx="372">
                  <c:v>0.27079999999999999</c:v>
                </c:pt>
                <c:pt idx="373">
                  <c:v>0.28370000000000001</c:v>
                </c:pt>
                <c:pt idx="374">
                  <c:v>0.27439999999999998</c:v>
                </c:pt>
                <c:pt idx="375">
                  <c:v>0.26769999999999999</c:v>
                </c:pt>
                <c:pt idx="376">
                  <c:v>0.25440000000000002</c:v>
                </c:pt>
                <c:pt idx="377">
                  <c:v>0.27300000000000002</c:v>
                </c:pt>
                <c:pt idx="378">
                  <c:v>0.2777</c:v>
                </c:pt>
                <c:pt idx="379">
                  <c:v>0.3009</c:v>
                </c:pt>
                <c:pt idx="380">
                  <c:v>0.2722</c:v>
                </c:pt>
                <c:pt idx="381">
                  <c:v>0.28710000000000002</c:v>
                </c:pt>
                <c:pt idx="382">
                  <c:v>0.27979999999999999</c:v>
                </c:pt>
                <c:pt idx="383">
                  <c:v>0.28999999999999998</c:v>
                </c:pt>
                <c:pt idx="384">
                  <c:v>0.25919999999999999</c:v>
                </c:pt>
                <c:pt idx="385">
                  <c:v>0.27050000000000002</c:v>
                </c:pt>
                <c:pt idx="386">
                  <c:v>0.2923</c:v>
                </c:pt>
                <c:pt idx="387">
                  <c:v>0.28449999999999998</c:v>
                </c:pt>
                <c:pt idx="388">
                  <c:v>0.2656</c:v>
                </c:pt>
                <c:pt idx="389">
                  <c:v>0.26090000000000002</c:v>
                </c:pt>
                <c:pt idx="390">
                  <c:v>0.2903</c:v>
                </c:pt>
                <c:pt idx="391">
                  <c:v>0.28420000000000001</c:v>
                </c:pt>
                <c:pt idx="392">
                  <c:v>0.29139999999999999</c:v>
                </c:pt>
                <c:pt idx="393">
                  <c:v>0.27479999999999999</c:v>
                </c:pt>
                <c:pt idx="394">
                  <c:v>0.27689999999999998</c:v>
                </c:pt>
                <c:pt idx="395">
                  <c:v>0.30049999999999999</c:v>
                </c:pt>
                <c:pt idx="396">
                  <c:v>0.27250000000000002</c:v>
                </c:pt>
                <c:pt idx="397">
                  <c:v>0.27760000000000001</c:v>
                </c:pt>
                <c:pt idx="398">
                  <c:v>0.26029999999999998</c:v>
                </c:pt>
                <c:pt idx="399">
                  <c:v>0.29139999999999999</c:v>
                </c:pt>
                <c:pt idx="400">
                  <c:v>0.27750000000000002</c:v>
                </c:pt>
                <c:pt idx="401">
                  <c:v>0.28739999999999999</c:v>
                </c:pt>
                <c:pt idx="402">
                  <c:v>0.27610000000000001</c:v>
                </c:pt>
                <c:pt idx="403">
                  <c:v>0.30449999999999999</c:v>
                </c:pt>
                <c:pt idx="404">
                  <c:v>0.28510000000000002</c:v>
                </c:pt>
                <c:pt idx="405">
                  <c:v>0.26840000000000003</c:v>
                </c:pt>
                <c:pt idx="406">
                  <c:v>0.30309999999999998</c:v>
                </c:pt>
                <c:pt idx="407">
                  <c:v>0.28389999999999999</c:v>
                </c:pt>
                <c:pt idx="408">
                  <c:v>0.27710000000000001</c:v>
                </c:pt>
                <c:pt idx="409">
                  <c:v>0.26690000000000003</c:v>
                </c:pt>
                <c:pt idx="410">
                  <c:v>0.27039999999999997</c:v>
                </c:pt>
                <c:pt idx="411">
                  <c:v>0.26519999999999999</c:v>
                </c:pt>
                <c:pt idx="412">
                  <c:v>0.27510000000000001</c:v>
                </c:pt>
                <c:pt idx="413">
                  <c:v>0.26769999999999999</c:v>
                </c:pt>
                <c:pt idx="414">
                  <c:v>0.2944</c:v>
                </c:pt>
                <c:pt idx="415">
                  <c:v>0.27200000000000002</c:v>
                </c:pt>
                <c:pt idx="416">
                  <c:v>0.2747</c:v>
                </c:pt>
                <c:pt idx="417">
                  <c:v>0.26989999999999997</c:v>
                </c:pt>
                <c:pt idx="418">
                  <c:v>0.30630000000000002</c:v>
                </c:pt>
                <c:pt idx="419">
                  <c:v>0.27729999999999999</c:v>
                </c:pt>
                <c:pt idx="420">
                  <c:v>0.27239999999999998</c:v>
                </c:pt>
                <c:pt idx="421">
                  <c:v>0.27</c:v>
                </c:pt>
                <c:pt idx="422">
                  <c:v>0.28249999999999997</c:v>
                </c:pt>
                <c:pt idx="423">
                  <c:v>0.28239999999999998</c:v>
                </c:pt>
                <c:pt idx="424">
                  <c:v>0.27489999999999998</c:v>
                </c:pt>
                <c:pt idx="425">
                  <c:v>0.29370000000000002</c:v>
                </c:pt>
                <c:pt idx="426">
                  <c:v>0.27050000000000002</c:v>
                </c:pt>
                <c:pt idx="427">
                  <c:v>0.2702</c:v>
                </c:pt>
                <c:pt idx="428">
                  <c:v>0.26390000000000002</c:v>
                </c:pt>
                <c:pt idx="429">
                  <c:v>0.26600000000000001</c:v>
                </c:pt>
                <c:pt idx="430">
                  <c:v>0.2681</c:v>
                </c:pt>
                <c:pt idx="431">
                  <c:v>0.2641</c:v>
                </c:pt>
                <c:pt idx="432">
                  <c:v>0.25519999999999998</c:v>
                </c:pt>
                <c:pt idx="433">
                  <c:v>0.27439999999999998</c:v>
                </c:pt>
                <c:pt idx="434">
                  <c:v>0.26340000000000002</c:v>
                </c:pt>
                <c:pt idx="435">
                  <c:v>0.27760000000000001</c:v>
                </c:pt>
                <c:pt idx="436">
                  <c:v>0.26469999999999999</c:v>
                </c:pt>
                <c:pt idx="437">
                  <c:v>0.27110000000000001</c:v>
                </c:pt>
                <c:pt idx="438">
                  <c:v>0.2838</c:v>
                </c:pt>
                <c:pt idx="439">
                  <c:v>0.29170000000000001</c:v>
                </c:pt>
                <c:pt idx="440">
                  <c:v>0.27889999999999998</c:v>
                </c:pt>
                <c:pt idx="441">
                  <c:v>0.27839999999999998</c:v>
                </c:pt>
                <c:pt idx="442">
                  <c:v>0.27150000000000002</c:v>
                </c:pt>
                <c:pt idx="443">
                  <c:v>0.27729999999999999</c:v>
                </c:pt>
                <c:pt idx="444">
                  <c:v>0.27360000000000001</c:v>
                </c:pt>
                <c:pt idx="445">
                  <c:v>0.26979999999999998</c:v>
                </c:pt>
                <c:pt idx="446">
                  <c:v>0.28129999999999999</c:v>
                </c:pt>
                <c:pt idx="447">
                  <c:v>0.2722</c:v>
                </c:pt>
                <c:pt idx="448">
                  <c:v>0.27339999999999998</c:v>
                </c:pt>
                <c:pt idx="449">
                  <c:v>0.28139999999999998</c:v>
                </c:pt>
                <c:pt idx="450">
                  <c:v>0.26950000000000002</c:v>
                </c:pt>
                <c:pt idx="451">
                  <c:v>0.26469999999999999</c:v>
                </c:pt>
                <c:pt idx="452">
                  <c:v>0.28749999999999998</c:v>
                </c:pt>
                <c:pt idx="453">
                  <c:v>0.28249999999999997</c:v>
                </c:pt>
                <c:pt idx="454">
                  <c:v>0.27810000000000001</c:v>
                </c:pt>
                <c:pt idx="455">
                  <c:v>0.28620000000000001</c:v>
                </c:pt>
                <c:pt idx="456">
                  <c:v>0.28389999999999999</c:v>
                </c:pt>
                <c:pt idx="457">
                  <c:v>0.27360000000000001</c:v>
                </c:pt>
                <c:pt idx="458">
                  <c:v>0.26169999999999999</c:v>
                </c:pt>
                <c:pt idx="459">
                  <c:v>0.27950000000000003</c:v>
                </c:pt>
                <c:pt idx="460">
                  <c:v>0.27460000000000001</c:v>
                </c:pt>
                <c:pt idx="461">
                  <c:v>0.27779999999999999</c:v>
                </c:pt>
                <c:pt idx="462">
                  <c:v>0.27579999999999999</c:v>
                </c:pt>
                <c:pt idx="463">
                  <c:v>0.31909999999999999</c:v>
                </c:pt>
                <c:pt idx="464">
                  <c:v>0.27700000000000002</c:v>
                </c:pt>
                <c:pt idx="465">
                  <c:v>0.2828</c:v>
                </c:pt>
                <c:pt idx="466">
                  <c:v>0.28849999999999998</c:v>
                </c:pt>
                <c:pt idx="467">
                  <c:v>0.2898</c:v>
                </c:pt>
                <c:pt idx="468">
                  <c:v>0.28860000000000002</c:v>
                </c:pt>
                <c:pt idx="469">
                  <c:v>0.30719999999999997</c:v>
                </c:pt>
                <c:pt idx="470">
                  <c:v>0.31929999999999997</c:v>
                </c:pt>
                <c:pt idx="471">
                  <c:v>0.28839999999999999</c:v>
                </c:pt>
                <c:pt idx="472">
                  <c:v>0.2883</c:v>
                </c:pt>
                <c:pt idx="473">
                  <c:v>0.29049999999999998</c:v>
                </c:pt>
                <c:pt idx="474">
                  <c:v>0.27329999999999999</c:v>
                </c:pt>
                <c:pt idx="475">
                  <c:v>0.29959999999999998</c:v>
                </c:pt>
                <c:pt idx="476">
                  <c:v>0.29880000000000001</c:v>
                </c:pt>
                <c:pt idx="477">
                  <c:v>0.28670000000000001</c:v>
                </c:pt>
                <c:pt idx="478">
                  <c:v>0.26829999999999998</c:v>
                </c:pt>
                <c:pt idx="479">
                  <c:v>0.29870000000000002</c:v>
                </c:pt>
                <c:pt idx="480">
                  <c:v>0.2848</c:v>
                </c:pt>
                <c:pt idx="481">
                  <c:v>0.27560000000000001</c:v>
                </c:pt>
                <c:pt idx="482">
                  <c:v>0.30420000000000003</c:v>
                </c:pt>
                <c:pt idx="483">
                  <c:v>0.27239999999999998</c:v>
                </c:pt>
                <c:pt idx="484">
                  <c:v>0.28460000000000002</c:v>
                </c:pt>
                <c:pt idx="485">
                  <c:v>0.28270000000000001</c:v>
                </c:pt>
                <c:pt idx="486">
                  <c:v>0.28249999999999997</c:v>
                </c:pt>
                <c:pt idx="487">
                  <c:v>0.26750000000000002</c:v>
                </c:pt>
                <c:pt idx="488">
                  <c:v>0.27339999999999998</c:v>
                </c:pt>
                <c:pt idx="489">
                  <c:v>0.27239999999999998</c:v>
                </c:pt>
                <c:pt idx="490">
                  <c:v>0.2767</c:v>
                </c:pt>
                <c:pt idx="491">
                  <c:v>0.29049999999999998</c:v>
                </c:pt>
                <c:pt idx="492">
                  <c:v>0.27260000000000001</c:v>
                </c:pt>
                <c:pt idx="493">
                  <c:v>0.27410000000000001</c:v>
                </c:pt>
                <c:pt idx="494">
                  <c:v>0.28399999999999997</c:v>
                </c:pt>
                <c:pt idx="495">
                  <c:v>0.29199999999999998</c:v>
                </c:pt>
                <c:pt idx="496">
                  <c:v>0.27839999999999998</c:v>
                </c:pt>
                <c:pt idx="497">
                  <c:v>0.28920000000000001</c:v>
                </c:pt>
                <c:pt idx="498">
                  <c:v>0.28370000000000001</c:v>
                </c:pt>
                <c:pt idx="499">
                  <c:v>0.26779999999999998</c:v>
                </c:pt>
                <c:pt idx="500">
                  <c:v>0.27179999999999999</c:v>
                </c:pt>
                <c:pt idx="501">
                  <c:v>0.27500000000000002</c:v>
                </c:pt>
                <c:pt idx="502">
                  <c:v>0.26719999999999999</c:v>
                </c:pt>
                <c:pt idx="503">
                  <c:v>0.2722</c:v>
                </c:pt>
                <c:pt idx="504">
                  <c:v>0.28399999999999997</c:v>
                </c:pt>
                <c:pt idx="505">
                  <c:v>0.2823</c:v>
                </c:pt>
                <c:pt idx="506">
                  <c:v>0.2858</c:v>
                </c:pt>
                <c:pt idx="507">
                  <c:v>0.30049999999999999</c:v>
                </c:pt>
                <c:pt idx="508">
                  <c:v>0.27760000000000001</c:v>
                </c:pt>
                <c:pt idx="509">
                  <c:v>0.27900000000000003</c:v>
                </c:pt>
                <c:pt idx="510">
                  <c:v>0.26910000000000001</c:v>
                </c:pt>
                <c:pt idx="511">
                  <c:v>0.28210000000000002</c:v>
                </c:pt>
                <c:pt idx="512">
                  <c:v>0.2833</c:v>
                </c:pt>
                <c:pt idx="513">
                  <c:v>0.29060000000000002</c:v>
                </c:pt>
                <c:pt idx="514">
                  <c:v>0.27339999999999998</c:v>
                </c:pt>
                <c:pt idx="515">
                  <c:v>0.26879999999999998</c:v>
                </c:pt>
                <c:pt idx="516">
                  <c:v>0.26479999999999998</c:v>
                </c:pt>
                <c:pt idx="517">
                  <c:v>0.27600000000000002</c:v>
                </c:pt>
                <c:pt idx="518">
                  <c:v>0.28449999999999998</c:v>
                </c:pt>
                <c:pt idx="519">
                  <c:v>0.280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159-4E1E-A030-41C59B1A0657}"/>
            </c:ext>
          </c:extLst>
        </c:ser>
        <c:ser>
          <c:idx val="11"/>
          <c:order val="11"/>
          <c:tx>
            <c:strRef>
              <c:f>FSPHTiming!$BE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BE$2:$BE$521</c:f>
              <c:numCache>
                <c:formatCode>General</c:formatCode>
                <c:ptCount val="520"/>
                <c:pt idx="0">
                  <c:v>2.0700000000000052E-2</c:v>
                </c:pt>
                <c:pt idx="1">
                  <c:v>1.8299999999999983E-2</c:v>
                </c:pt>
                <c:pt idx="2">
                  <c:v>1.7699999999999938E-2</c:v>
                </c:pt>
                <c:pt idx="3">
                  <c:v>1.6000000000000014E-2</c:v>
                </c:pt>
                <c:pt idx="4">
                  <c:v>1.6100000000000003E-2</c:v>
                </c:pt>
                <c:pt idx="5">
                  <c:v>1.7500000000000071E-2</c:v>
                </c:pt>
                <c:pt idx="6">
                  <c:v>1.5600000000000169E-2</c:v>
                </c:pt>
                <c:pt idx="7">
                  <c:v>9.3999999999999639E-3</c:v>
                </c:pt>
                <c:pt idx="8">
                  <c:v>2.0000000000000018E-2</c:v>
                </c:pt>
                <c:pt idx="9">
                  <c:v>1.8199999999999994E-2</c:v>
                </c:pt>
                <c:pt idx="10">
                  <c:v>1.7100000000000004E-2</c:v>
                </c:pt>
                <c:pt idx="11">
                  <c:v>1.8299999999999983E-2</c:v>
                </c:pt>
                <c:pt idx="12">
                  <c:v>1.5800000000000147E-2</c:v>
                </c:pt>
                <c:pt idx="13">
                  <c:v>1.7100000000000115E-2</c:v>
                </c:pt>
                <c:pt idx="14">
                  <c:v>1.7800000000000038E-2</c:v>
                </c:pt>
                <c:pt idx="15">
                  <c:v>1.7700000000000049E-2</c:v>
                </c:pt>
                <c:pt idx="16">
                  <c:v>1.9400000000000084E-2</c:v>
                </c:pt>
                <c:pt idx="17">
                  <c:v>1.9600000000000173E-2</c:v>
                </c:pt>
                <c:pt idx="18">
                  <c:v>1.7399999999999971E-2</c:v>
                </c:pt>
                <c:pt idx="19">
                  <c:v>1.6800000000000148E-2</c:v>
                </c:pt>
                <c:pt idx="20">
                  <c:v>1.6900000000000137E-2</c:v>
                </c:pt>
                <c:pt idx="21">
                  <c:v>1.6000000000000014E-2</c:v>
                </c:pt>
                <c:pt idx="22">
                  <c:v>1.6100000000000003E-2</c:v>
                </c:pt>
                <c:pt idx="23">
                  <c:v>1.650000000000007E-2</c:v>
                </c:pt>
                <c:pt idx="24">
                  <c:v>1.9799999999999929E-2</c:v>
                </c:pt>
                <c:pt idx="25">
                  <c:v>1.870000000000005E-2</c:v>
                </c:pt>
                <c:pt idx="26">
                  <c:v>8.5000000000000631E-3</c:v>
                </c:pt>
                <c:pt idx="27">
                  <c:v>7.8999999999999071E-3</c:v>
                </c:pt>
                <c:pt idx="28">
                  <c:v>1.8300000000000094E-2</c:v>
                </c:pt>
                <c:pt idx="29">
                  <c:v>1.8600000000000061E-2</c:v>
                </c:pt>
                <c:pt idx="30">
                  <c:v>1.6199999999999992E-2</c:v>
                </c:pt>
                <c:pt idx="31">
                  <c:v>1.0099999999999998E-2</c:v>
                </c:pt>
                <c:pt idx="32">
                  <c:v>8.80000000000003E-3</c:v>
                </c:pt>
                <c:pt idx="33">
                  <c:v>1.1700000000000044E-2</c:v>
                </c:pt>
                <c:pt idx="34">
                  <c:v>8.1999999999998741E-3</c:v>
                </c:pt>
                <c:pt idx="35">
                  <c:v>7.5000000000002842E-3</c:v>
                </c:pt>
                <c:pt idx="36">
                  <c:v>1.0699999999999932E-2</c:v>
                </c:pt>
                <c:pt idx="37">
                  <c:v>1.3400000000000079E-2</c:v>
                </c:pt>
                <c:pt idx="38">
                  <c:v>7.6000000000001622E-3</c:v>
                </c:pt>
                <c:pt idx="39">
                  <c:v>8.0000000000001181E-3</c:v>
                </c:pt>
                <c:pt idx="40">
                  <c:v>1.1399999999999966E-2</c:v>
                </c:pt>
                <c:pt idx="41">
                  <c:v>2.6200000000000112E-2</c:v>
                </c:pt>
                <c:pt idx="42">
                  <c:v>2.2299999999999986E-2</c:v>
                </c:pt>
                <c:pt idx="43">
                  <c:v>1.9900000000000029E-2</c:v>
                </c:pt>
                <c:pt idx="44">
                  <c:v>1.6599999999999948E-2</c:v>
                </c:pt>
                <c:pt idx="45">
                  <c:v>1.7400000000000082E-2</c:v>
                </c:pt>
                <c:pt idx="46">
                  <c:v>1.3800000000000034E-2</c:v>
                </c:pt>
                <c:pt idx="47">
                  <c:v>9.4999999999999529E-3</c:v>
                </c:pt>
                <c:pt idx="48">
                  <c:v>2.1700000000000053E-2</c:v>
                </c:pt>
                <c:pt idx="49">
                  <c:v>1.859999999999995E-2</c:v>
                </c:pt>
                <c:pt idx="50">
                  <c:v>1.9100000000000117E-2</c:v>
                </c:pt>
                <c:pt idx="51">
                  <c:v>1.8499999999999961E-2</c:v>
                </c:pt>
                <c:pt idx="52">
                  <c:v>9.100000000000108E-3</c:v>
                </c:pt>
                <c:pt idx="53">
                  <c:v>8.2999999999999741E-3</c:v>
                </c:pt>
                <c:pt idx="54">
                  <c:v>8.0000000000000071E-3</c:v>
                </c:pt>
                <c:pt idx="55">
                  <c:v>8.0000000000000071E-3</c:v>
                </c:pt>
                <c:pt idx="56">
                  <c:v>1.1700000000000044E-2</c:v>
                </c:pt>
                <c:pt idx="57">
                  <c:v>1.859999999999995E-2</c:v>
                </c:pt>
                <c:pt idx="58">
                  <c:v>1.4400000000000079E-2</c:v>
                </c:pt>
                <c:pt idx="59">
                  <c:v>1.760000000000006E-2</c:v>
                </c:pt>
                <c:pt idx="60">
                  <c:v>1.859999999999995E-2</c:v>
                </c:pt>
                <c:pt idx="61">
                  <c:v>1.749999999999996E-2</c:v>
                </c:pt>
                <c:pt idx="62">
                  <c:v>1.8199999999999994E-2</c:v>
                </c:pt>
                <c:pt idx="63">
                  <c:v>1.4700000000000157E-2</c:v>
                </c:pt>
                <c:pt idx="64">
                  <c:v>1.9000000000000017E-2</c:v>
                </c:pt>
                <c:pt idx="65">
                  <c:v>1.4500000000000068E-2</c:v>
                </c:pt>
                <c:pt idx="66">
                  <c:v>8.2000000000000961E-3</c:v>
                </c:pt>
                <c:pt idx="67">
                  <c:v>4.7699999999999965E-2</c:v>
                </c:pt>
                <c:pt idx="68">
                  <c:v>9.2999999999998639E-3</c:v>
                </c:pt>
                <c:pt idx="69">
                  <c:v>9.9999999999998979E-3</c:v>
                </c:pt>
                <c:pt idx="70">
                  <c:v>1.4400000000000079E-2</c:v>
                </c:pt>
                <c:pt idx="71">
                  <c:v>1.5900000000000025E-2</c:v>
                </c:pt>
                <c:pt idx="72">
                  <c:v>1.8900000000000028E-2</c:v>
                </c:pt>
                <c:pt idx="73">
                  <c:v>1.6799999999999926E-2</c:v>
                </c:pt>
                <c:pt idx="74">
                  <c:v>1.4100000000000112E-2</c:v>
                </c:pt>
                <c:pt idx="75">
                  <c:v>1.6899999999999915E-2</c:v>
                </c:pt>
                <c:pt idx="76">
                  <c:v>1.9900000000000029E-2</c:v>
                </c:pt>
                <c:pt idx="77">
                  <c:v>1.1800000000000144E-2</c:v>
                </c:pt>
                <c:pt idx="78">
                  <c:v>1.7000000000000015E-2</c:v>
                </c:pt>
                <c:pt idx="79">
                  <c:v>2.0700000000000052E-2</c:v>
                </c:pt>
                <c:pt idx="80">
                  <c:v>1.2700000000000045E-2</c:v>
                </c:pt>
                <c:pt idx="81">
                  <c:v>1.7800000000000038E-2</c:v>
                </c:pt>
                <c:pt idx="82">
                  <c:v>1.8300000000000094E-2</c:v>
                </c:pt>
                <c:pt idx="83">
                  <c:v>9.9000000000001309E-3</c:v>
                </c:pt>
                <c:pt idx="84">
                  <c:v>1.9599999999999951E-2</c:v>
                </c:pt>
                <c:pt idx="85">
                  <c:v>1.330000000000009E-2</c:v>
                </c:pt>
                <c:pt idx="86">
                  <c:v>2.0300000000000096E-2</c:v>
                </c:pt>
                <c:pt idx="87">
                  <c:v>8.900000000000019E-3</c:v>
                </c:pt>
                <c:pt idx="88">
                  <c:v>1.9599999999999951E-2</c:v>
                </c:pt>
                <c:pt idx="89">
                  <c:v>1.8499999999999961E-2</c:v>
                </c:pt>
                <c:pt idx="90">
                  <c:v>1.8800000000000039E-2</c:v>
                </c:pt>
                <c:pt idx="91">
                  <c:v>1.8400000000000083E-2</c:v>
                </c:pt>
                <c:pt idx="92">
                  <c:v>1.660000000000017E-2</c:v>
                </c:pt>
                <c:pt idx="93">
                  <c:v>1.9299999999999984E-2</c:v>
                </c:pt>
                <c:pt idx="94">
                  <c:v>1.1900000000000022E-2</c:v>
                </c:pt>
                <c:pt idx="95">
                  <c:v>1.9100000000000117E-2</c:v>
                </c:pt>
                <c:pt idx="96">
                  <c:v>1.870000000000005E-2</c:v>
                </c:pt>
                <c:pt idx="97">
                  <c:v>1.5700000000000047E-2</c:v>
                </c:pt>
                <c:pt idx="98">
                  <c:v>1.2300000000000089E-2</c:v>
                </c:pt>
                <c:pt idx="99">
                  <c:v>1.6000000000000236E-2</c:v>
                </c:pt>
                <c:pt idx="100">
                  <c:v>1.1900000000000022E-2</c:v>
                </c:pt>
                <c:pt idx="101">
                  <c:v>1.6599999999999948E-2</c:v>
                </c:pt>
                <c:pt idx="102">
                  <c:v>1.5199999999999991E-2</c:v>
                </c:pt>
                <c:pt idx="103">
                  <c:v>1.419999999999999E-2</c:v>
                </c:pt>
                <c:pt idx="104">
                  <c:v>1.3000000000000012E-2</c:v>
                </c:pt>
                <c:pt idx="105">
                  <c:v>1.4499999999999957E-2</c:v>
                </c:pt>
                <c:pt idx="106">
                  <c:v>1.8000000000000016E-2</c:v>
                </c:pt>
                <c:pt idx="107">
                  <c:v>1.7399999999999971E-2</c:v>
                </c:pt>
                <c:pt idx="108">
                  <c:v>1.3100000000000001E-2</c:v>
                </c:pt>
                <c:pt idx="109">
                  <c:v>1.0499999999999954E-2</c:v>
                </c:pt>
                <c:pt idx="110">
                  <c:v>1.3100000000000001E-2</c:v>
                </c:pt>
                <c:pt idx="111">
                  <c:v>9.7999999999999199E-3</c:v>
                </c:pt>
                <c:pt idx="112">
                  <c:v>1.9299999999999984E-2</c:v>
                </c:pt>
                <c:pt idx="113">
                  <c:v>1.6900000000000026E-2</c:v>
                </c:pt>
                <c:pt idx="114">
                  <c:v>1.770000000000016E-2</c:v>
                </c:pt>
                <c:pt idx="115">
                  <c:v>1.7700000000000049E-2</c:v>
                </c:pt>
                <c:pt idx="116">
                  <c:v>1.870000000000005E-2</c:v>
                </c:pt>
                <c:pt idx="117">
                  <c:v>1.4900000000000024E-2</c:v>
                </c:pt>
                <c:pt idx="118">
                  <c:v>1.3900000000000023E-2</c:v>
                </c:pt>
                <c:pt idx="119">
                  <c:v>1.9999999999999907E-2</c:v>
                </c:pt>
                <c:pt idx="120">
                  <c:v>1.4700000000000046E-2</c:v>
                </c:pt>
                <c:pt idx="121">
                  <c:v>1.9900000000000029E-2</c:v>
                </c:pt>
                <c:pt idx="122">
                  <c:v>1.7000000000000015E-2</c:v>
                </c:pt>
                <c:pt idx="123">
                  <c:v>1.529999999999998E-2</c:v>
                </c:pt>
                <c:pt idx="124">
                  <c:v>1.969999999999994E-2</c:v>
                </c:pt>
                <c:pt idx="125">
                  <c:v>1.5399999999999858E-2</c:v>
                </c:pt>
                <c:pt idx="126">
                  <c:v>9.8000000000000309E-3</c:v>
                </c:pt>
                <c:pt idx="127">
                  <c:v>1.3500000000000179E-2</c:v>
                </c:pt>
                <c:pt idx="128">
                  <c:v>2.2700000000000164E-2</c:v>
                </c:pt>
                <c:pt idx="129">
                  <c:v>1.7399999999999971E-2</c:v>
                </c:pt>
                <c:pt idx="130">
                  <c:v>8.3000000000000851E-3</c:v>
                </c:pt>
                <c:pt idx="131">
                  <c:v>2.1999999999999909E-2</c:v>
                </c:pt>
                <c:pt idx="132">
                  <c:v>1.0400000000000076E-2</c:v>
                </c:pt>
                <c:pt idx="133">
                  <c:v>2.0000000000000018E-2</c:v>
                </c:pt>
                <c:pt idx="134">
                  <c:v>1.7700000000000049E-2</c:v>
                </c:pt>
                <c:pt idx="135">
                  <c:v>1.1400000000000077E-2</c:v>
                </c:pt>
                <c:pt idx="136">
                  <c:v>8.700000000000041E-3</c:v>
                </c:pt>
                <c:pt idx="137">
                  <c:v>7.4999999999999512E-3</c:v>
                </c:pt>
                <c:pt idx="138">
                  <c:v>1.540000000000008E-2</c:v>
                </c:pt>
                <c:pt idx="139">
                  <c:v>1.6099999999999892E-2</c:v>
                </c:pt>
                <c:pt idx="140">
                  <c:v>1.8399999999999972E-2</c:v>
                </c:pt>
                <c:pt idx="141">
                  <c:v>9.400000000000186E-3</c:v>
                </c:pt>
                <c:pt idx="142">
                  <c:v>8.0000000000000071E-3</c:v>
                </c:pt>
                <c:pt idx="143">
                  <c:v>7.9000000000000181E-3</c:v>
                </c:pt>
                <c:pt idx="144">
                  <c:v>1.9000000000000017E-2</c:v>
                </c:pt>
                <c:pt idx="145">
                  <c:v>1.8399999999999972E-2</c:v>
                </c:pt>
                <c:pt idx="146">
                  <c:v>1.8800000000000039E-2</c:v>
                </c:pt>
                <c:pt idx="147">
                  <c:v>1.419999999999999E-2</c:v>
                </c:pt>
                <c:pt idx="148">
                  <c:v>1.3600000000000056E-2</c:v>
                </c:pt>
                <c:pt idx="149">
                  <c:v>9.099999999999997E-3</c:v>
                </c:pt>
                <c:pt idx="150">
                  <c:v>1.2400000000000078E-2</c:v>
                </c:pt>
                <c:pt idx="151">
                  <c:v>1.8800000000000039E-2</c:v>
                </c:pt>
                <c:pt idx="152">
                  <c:v>1.5100000000000113E-2</c:v>
                </c:pt>
                <c:pt idx="153">
                  <c:v>8.3999999999999631E-3</c:v>
                </c:pt>
                <c:pt idx="154">
                  <c:v>9.9000000000000199E-3</c:v>
                </c:pt>
                <c:pt idx="155">
                  <c:v>9.000000000000008E-3</c:v>
                </c:pt>
                <c:pt idx="156">
                  <c:v>2.0600000000000063E-2</c:v>
                </c:pt>
                <c:pt idx="157">
                  <c:v>1.7700000000000049E-2</c:v>
                </c:pt>
                <c:pt idx="158">
                  <c:v>9.8000000000001419E-3</c:v>
                </c:pt>
                <c:pt idx="159">
                  <c:v>1.110000000000011E-2</c:v>
                </c:pt>
                <c:pt idx="160">
                  <c:v>1.990000000000014E-2</c:v>
                </c:pt>
                <c:pt idx="161">
                  <c:v>1.3900000000000023E-2</c:v>
                </c:pt>
                <c:pt idx="162">
                  <c:v>1.9000000000000017E-2</c:v>
                </c:pt>
                <c:pt idx="163">
                  <c:v>1.6000000000000014E-2</c:v>
                </c:pt>
                <c:pt idx="164">
                  <c:v>1.5700000000000047E-2</c:v>
                </c:pt>
                <c:pt idx="165">
                  <c:v>1.7300000000000093E-2</c:v>
                </c:pt>
                <c:pt idx="166">
                  <c:v>1.7199999999999993E-2</c:v>
                </c:pt>
                <c:pt idx="167">
                  <c:v>3.5500000000000087E-2</c:v>
                </c:pt>
                <c:pt idx="168">
                  <c:v>1.6499999999999848E-2</c:v>
                </c:pt>
                <c:pt idx="169">
                  <c:v>2.0499999999999963E-2</c:v>
                </c:pt>
                <c:pt idx="170">
                  <c:v>1.0500000000000176E-2</c:v>
                </c:pt>
                <c:pt idx="171">
                  <c:v>1.670000000000027E-2</c:v>
                </c:pt>
                <c:pt idx="172">
                  <c:v>1.5700000000000047E-2</c:v>
                </c:pt>
                <c:pt idx="173">
                  <c:v>2.2199999999999998E-2</c:v>
                </c:pt>
                <c:pt idx="174">
                  <c:v>1.5699999999999936E-2</c:v>
                </c:pt>
                <c:pt idx="175">
                  <c:v>1.6600000000000059E-2</c:v>
                </c:pt>
                <c:pt idx="176">
                  <c:v>1.7399999999999971E-2</c:v>
                </c:pt>
                <c:pt idx="177">
                  <c:v>1.7300000000000093E-2</c:v>
                </c:pt>
                <c:pt idx="178">
                  <c:v>1.7100000000000004E-2</c:v>
                </c:pt>
                <c:pt idx="179">
                  <c:v>1.8199999999999994E-2</c:v>
                </c:pt>
                <c:pt idx="180">
                  <c:v>1.4600000000000057E-2</c:v>
                </c:pt>
                <c:pt idx="181">
                  <c:v>1.6900000000000026E-2</c:v>
                </c:pt>
                <c:pt idx="182">
                  <c:v>1.5899999999999914E-2</c:v>
                </c:pt>
                <c:pt idx="183">
                  <c:v>2.640000000000009E-2</c:v>
                </c:pt>
                <c:pt idx="184">
                  <c:v>1.8500000000000072E-2</c:v>
                </c:pt>
                <c:pt idx="185">
                  <c:v>1.5199999999999991E-2</c:v>
                </c:pt>
                <c:pt idx="186">
                  <c:v>1.6300000000000092E-2</c:v>
                </c:pt>
                <c:pt idx="187">
                  <c:v>1.4600000000000057E-2</c:v>
                </c:pt>
                <c:pt idx="188">
                  <c:v>1.6900000000000026E-2</c:v>
                </c:pt>
                <c:pt idx="189">
                  <c:v>2.0699999999999941E-2</c:v>
                </c:pt>
                <c:pt idx="190">
                  <c:v>1.4700000000000046E-2</c:v>
                </c:pt>
                <c:pt idx="191">
                  <c:v>9.8000000000000309E-3</c:v>
                </c:pt>
                <c:pt idx="192">
                  <c:v>1.6400000000000081E-2</c:v>
                </c:pt>
                <c:pt idx="193">
                  <c:v>2.0699999999999941E-2</c:v>
                </c:pt>
                <c:pt idx="194">
                  <c:v>1.550000000000018E-2</c:v>
                </c:pt>
                <c:pt idx="195">
                  <c:v>1.760000000000006E-2</c:v>
                </c:pt>
                <c:pt idx="196">
                  <c:v>1.6900000000000026E-2</c:v>
                </c:pt>
                <c:pt idx="197">
                  <c:v>1.770000000000016E-2</c:v>
                </c:pt>
                <c:pt idx="198">
                  <c:v>9.3999999999999639E-3</c:v>
                </c:pt>
                <c:pt idx="199">
                  <c:v>9.5000000000000639E-3</c:v>
                </c:pt>
                <c:pt idx="200">
                  <c:v>8.899999999999908E-3</c:v>
                </c:pt>
                <c:pt idx="201">
                  <c:v>1.9500000000000073E-2</c:v>
                </c:pt>
                <c:pt idx="202">
                  <c:v>2.7800000000000047E-2</c:v>
                </c:pt>
                <c:pt idx="203">
                  <c:v>2.1799999999999931E-2</c:v>
                </c:pt>
                <c:pt idx="204">
                  <c:v>2.2800000000000153E-2</c:v>
                </c:pt>
                <c:pt idx="205">
                  <c:v>1.8000000000000127E-2</c:v>
                </c:pt>
                <c:pt idx="206">
                  <c:v>2.7600000000000069E-2</c:v>
                </c:pt>
                <c:pt idx="207">
                  <c:v>2.2800000000000042E-2</c:v>
                </c:pt>
                <c:pt idx="208">
                  <c:v>2.0300000000000096E-2</c:v>
                </c:pt>
                <c:pt idx="209">
                  <c:v>1.6800000000000037E-2</c:v>
                </c:pt>
                <c:pt idx="210">
                  <c:v>2.4999999999999911E-2</c:v>
                </c:pt>
                <c:pt idx="211">
                  <c:v>2.2100000000000009E-2</c:v>
                </c:pt>
                <c:pt idx="212">
                  <c:v>2.5499999999999967E-2</c:v>
                </c:pt>
                <c:pt idx="213">
                  <c:v>1.9200000000000106E-2</c:v>
                </c:pt>
                <c:pt idx="214">
                  <c:v>1.9399999999999973E-2</c:v>
                </c:pt>
                <c:pt idx="215">
                  <c:v>2.3199999999999998E-2</c:v>
                </c:pt>
                <c:pt idx="216">
                  <c:v>1.3600000000000056E-2</c:v>
                </c:pt>
                <c:pt idx="217">
                  <c:v>1.7800000000000149E-2</c:v>
                </c:pt>
                <c:pt idx="218">
                  <c:v>1.6499999999999959E-2</c:v>
                </c:pt>
                <c:pt idx="219">
                  <c:v>1.4399999999999968E-2</c:v>
                </c:pt>
                <c:pt idx="220">
                  <c:v>1.5800000000000036E-2</c:v>
                </c:pt>
                <c:pt idx="221">
                  <c:v>1.9099999999999895E-2</c:v>
                </c:pt>
                <c:pt idx="222">
                  <c:v>1.8600000000000172E-2</c:v>
                </c:pt>
                <c:pt idx="223">
                  <c:v>1.9499999999999962E-2</c:v>
                </c:pt>
                <c:pt idx="224">
                  <c:v>1.760000000000006E-2</c:v>
                </c:pt>
                <c:pt idx="225">
                  <c:v>1.5800000000000036E-2</c:v>
                </c:pt>
                <c:pt idx="226">
                  <c:v>1.7900000000000027E-2</c:v>
                </c:pt>
                <c:pt idx="227">
                  <c:v>1.4500000000000068E-2</c:v>
                </c:pt>
                <c:pt idx="228">
                  <c:v>1.4799999999999813E-2</c:v>
                </c:pt>
                <c:pt idx="229">
                  <c:v>1.4699999999999935E-2</c:v>
                </c:pt>
                <c:pt idx="230">
                  <c:v>2.7000000000000135E-2</c:v>
                </c:pt>
                <c:pt idx="231">
                  <c:v>2.2800000000000042E-2</c:v>
                </c:pt>
                <c:pt idx="232">
                  <c:v>1.5300000000000091E-2</c:v>
                </c:pt>
                <c:pt idx="233">
                  <c:v>1.6900000000000026E-2</c:v>
                </c:pt>
                <c:pt idx="234">
                  <c:v>1.7500000000000071E-2</c:v>
                </c:pt>
                <c:pt idx="235">
                  <c:v>2.6100000000000012E-2</c:v>
                </c:pt>
                <c:pt idx="236">
                  <c:v>1.9500000000000073E-2</c:v>
                </c:pt>
                <c:pt idx="237">
                  <c:v>2.4600000000000066E-2</c:v>
                </c:pt>
                <c:pt idx="238">
                  <c:v>1.9400000000000195E-2</c:v>
                </c:pt>
                <c:pt idx="239">
                  <c:v>2.1400000000000086E-2</c:v>
                </c:pt>
                <c:pt idx="240">
                  <c:v>2.3199999999999887E-2</c:v>
                </c:pt>
                <c:pt idx="241">
                  <c:v>1.8000000000000127E-2</c:v>
                </c:pt>
                <c:pt idx="242">
                  <c:v>1.7199999999999993E-2</c:v>
                </c:pt>
                <c:pt idx="243">
                  <c:v>2.1299999999999986E-2</c:v>
                </c:pt>
                <c:pt idx="244">
                  <c:v>2.0100000000000007E-2</c:v>
                </c:pt>
                <c:pt idx="245">
                  <c:v>2.3700000000000054E-2</c:v>
                </c:pt>
                <c:pt idx="246">
                  <c:v>2.1399999999999975E-2</c:v>
                </c:pt>
                <c:pt idx="247">
                  <c:v>2.1500000000000075E-2</c:v>
                </c:pt>
                <c:pt idx="248">
                  <c:v>2.3200000000000109E-2</c:v>
                </c:pt>
                <c:pt idx="249">
                  <c:v>1.9599999999999951E-2</c:v>
                </c:pt>
                <c:pt idx="250">
                  <c:v>3.2000000000000028E-2</c:v>
                </c:pt>
                <c:pt idx="251">
                  <c:v>1.6499999999999959E-2</c:v>
                </c:pt>
                <c:pt idx="252">
                  <c:v>2.4000000000000021E-2</c:v>
                </c:pt>
                <c:pt idx="253">
                  <c:v>1.2500000000000178E-2</c:v>
                </c:pt>
                <c:pt idx="254">
                  <c:v>1.8299999999999983E-2</c:v>
                </c:pt>
                <c:pt idx="255">
                  <c:v>2.3200000000000109E-2</c:v>
                </c:pt>
                <c:pt idx="256">
                  <c:v>1.859999999999995E-2</c:v>
                </c:pt>
                <c:pt idx="257">
                  <c:v>1.8000000000000016E-2</c:v>
                </c:pt>
                <c:pt idx="258">
                  <c:v>2.1300000000000097E-2</c:v>
                </c:pt>
                <c:pt idx="259">
                  <c:v>1.2499999999999956E-2</c:v>
                </c:pt>
                <c:pt idx="260">
                  <c:v>2.4599999999999955E-2</c:v>
                </c:pt>
                <c:pt idx="261">
                  <c:v>2.5900000000000034E-2</c:v>
                </c:pt>
                <c:pt idx="262">
                  <c:v>2.2900000000000031E-2</c:v>
                </c:pt>
                <c:pt idx="263">
                  <c:v>1.7799999999999927E-2</c:v>
                </c:pt>
                <c:pt idx="264">
                  <c:v>1.9499999999999962E-2</c:v>
                </c:pt>
                <c:pt idx="265">
                  <c:v>2.5700000000000056E-2</c:v>
                </c:pt>
                <c:pt idx="266">
                  <c:v>2.1200000000000108E-2</c:v>
                </c:pt>
                <c:pt idx="267">
                  <c:v>1.7900000000000138E-2</c:v>
                </c:pt>
                <c:pt idx="268">
                  <c:v>1.6400000000000081E-2</c:v>
                </c:pt>
                <c:pt idx="269">
                  <c:v>1.859999999999995E-2</c:v>
                </c:pt>
                <c:pt idx="270">
                  <c:v>1.3800000000000034E-2</c:v>
                </c:pt>
                <c:pt idx="271">
                  <c:v>2.6800000000000046E-2</c:v>
                </c:pt>
                <c:pt idx="272">
                  <c:v>1.7399999999999971E-2</c:v>
                </c:pt>
                <c:pt idx="273">
                  <c:v>1.9000000000000017E-2</c:v>
                </c:pt>
                <c:pt idx="274">
                  <c:v>2.5499999999999967E-2</c:v>
                </c:pt>
                <c:pt idx="275">
                  <c:v>2.300000000000002E-2</c:v>
                </c:pt>
                <c:pt idx="276">
                  <c:v>2.2800000000000153E-2</c:v>
                </c:pt>
                <c:pt idx="277">
                  <c:v>2.5400000000000089E-2</c:v>
                </c:pt>
                <c:pt idx="278">
                  <c:v>2.0299999999999985E-2</c:v>
                </c:pt>
                <c:pt idx="279">
                  <c:v>1.6199999999999881E-2</c:v>
                </c:pt>
                <c:pt idx="280">
                  <c:v>1.7399999999999971E-2</c:v>
                </c:pt>
                <c:pt idx="281">
                  <c:v>2.52E-2</c:v>
                </c:pt>
                <c:pt idx="282">
                  <c:v>2.300000000000002E-2</c:v>
                </c:pt>
                <c:pt idx="283">
                  <c:v>2.4499999999999966E-2</c:v>
                </c:pt>
                <c:pt idx="284">
                  <c:v>8.80000000000003E-3</c:v>
                </c:pt>
                <c:pt idx="285">
                  <c:v>7.7000000000000401E-3</c:v>
                </c:pt>
                <c:pt idx="286">
                  <c:v>2.100000000000013E-2</c:v>
                </c:pt>
                <c:pt idx="287">
                  <c:v>1.7299999999999982E-2</c:v>
                </c:pt>
                <c:pt idx="288">
                  <c:v>1.4900000000000024E-2</c:v>
                </c:pt>
                <c:pt idx="289">
                  <c:v>1.7800000000000149E-2</c:v>
                </c:pt>
                <c:pt idx="290">
                  <c:v>2.2300000000000098E-2</c:v>
                </c:pt>
                <c:pt idx="291">
                  <c:v>8.3000000000000851E-3</c:v>
                </c:pt>
                <c:pt idx="292">
                  <c:v>1.3900000000000023E-2</c:v>
                </c:pt>
                <c:pt idx="293">
                  <c:v>9.6000000000000529E-3</c:v>
                </c:pt>
                <c:pt idx="294">
                  <c:v>2.0300000000000096E-2</c:v>
                </c:pt>
                <c:pt idx="295">
                  <c:v>1.9199999999999995E-2</c:v>
                </c:pt>
                <c:pt idx="296">
                  <c:v>1.8199999999999994E-2</c:v>
                </c:pt>
                <c:pt idx="297">
                  <c:v>2.8800000000000048E-2</c:v>
                </c:pt>
                <c:pt idx="298">
                  <c:v>2.310000000000012E-2</c:v>
                </c:pt>
                <c:pt idx="299">
                  <c:v>2.4700000000000055E-2</c:v>
                </c:pt>
                <c:pt idx="300">
                  <c:v>2.090000000000003E-2</c:v>
                </c:pt>
                <c:pt idx="301">
                  <c:v>1.8100000000000116E-2</c:v>
                </c:pt>
                <c:pt idx="302">
                  <c:v>1.9199999999999995E-2</c:v>
                </c:pt>
                <c:pt idx="303">
                  <c:v>1.9600000000000062E-2</c:v>
                </c:pt>
                <c:pt idx="304">
                  <c:v>3.0299999999999994E-2</c:v>
                </c:pt>
                <c:pt idx="305">
                  <c:v>1.7200000000000104E-2</c:v>
                </c:pt>
                <c:pt idx="306">
                  <c:v>1.6100000000000003E-2</c:v>
                </c:pt>
                <c:pt idx="307">
                  <c:v>1.6700000000000048E-2</c:v>
                </c:pt>
                <c:pt idx="308">
                  <c:v>1.9900000000000029E-2</c:v>
                </c:pt>
                <c:pt idx="309">
                  <c:v>1.9600000000000062E-2</c:v>
                </c:pt>
                <c:pt idx="310">
                  <c:v>2.7800000000000047E-2</c:v>
                </c:pt>
                <c:pt idx="311">
                  <c:v>9.000000000000119E-3</c:v>
                </c:pt>
                <c:pt idx="312">
                  <c:v>1.3600000000000056E-2</c:v>
                </c:pt>
                <c:pt idx="313">
                  <c:v>2.0200000000000107E-2</c:v>
                </c:pt>
                <c:pt idx="314">
                  <c:v>2.3800000000000043E-2</c:v>
                </c:pt>
                <c:pt idx="315">
                  <c:v>1.7200000000000104E-2</c:v>
                </c:pt>
                <c:pt idx="316">
                  <c:v>2.420000000000011E-2</c:v>
                </c:pt>
                <c:pt idx="317">
                  <c:v>9.600000000000164E-3</c:v>
                </c:pt>
                <c:pt idx="318">
                  <c:v>2.2700000000000053E-2</c:v>
                </c:pt>
                <c:pt idx="319">
                  <c:v>2.7100000000000013E-2</c:v>
                </c:pt>
                <c:pt idx="320">
                  <c:v>1.8600000000000061E-2</c:v>
                </c:pt>
                <c:pt idx="321">
                  <c:v>2.0200000000000107E-2</c:v>
                </c:pt>
                <c:pt idx="322">
                  <c:v>2.0500000000000074E-2</c:v>
                </c:pt>
                <c:pt idx="323">
                  <c:v>2.3300000000000098E-2</c:v>
                </c:pt>
                <c:pt idx="324">
                  <c:v>2.2900000000000031E-2</c:v>
                </c:pt>
                <c:pt idx="325">
                  <c:v>2.3900000000000032E-2</c:v>
                </c:pt>
                <c:pt idx="326">
                  <c:v>1.5600000000000058E-2</c:v>
                </c:pt>
                <c:pt idx="327">
                  <c:v>2.1399999999999975E-2</c:v>
                </c:pt>
                <c:pt idx="328">
                  <c:v>2.4399999999999977E-2</c:v>
                </c:pt>
                <c:pt idx="329">
                  <c:v>1.7000000000000126E-2</c:v>
                </c:pt>
                <c:pt idx="330">
                  <c:v>2.079999999999993E-2</c:v>
                </c:pt>
                <c:pt idx="331">
                  <c:v>2.5799999999999934E-2</c:v>
                </c:pt>
                <c:pt idx="332">
                  <c:v>2.5900000000000034E-2</c:v>
                </c:pt>
                <c:pt idx="333">
                  <c:v>3.0700000000000172E-2</c:v>
                </c:pt>
                <c:pt idx="334">
                  <c:v>8.900000000000019E-3</c:v>
                </c:pt>
                <c:pt idx="335">
                  <c:v>1.7800000000000038E-2</c:v>
                </c:pt>
                <c:pt idx="336">
                  <c:v>1.7199999999999993E-2</c:v>
                </c:pt>
                <c:pt idx="337">
                  <c:v>1.6700000000000048E-2</c:v>
                </c:pt>
                <c:pt idx="338">
                  <c:v>2.200000000000002E-2</c:v>
                </c:pt>
                <c:pt idx="339">
                  <c:v>2.2800000000000042E-2</c:v>
                </c:pt>
                <c:pt idx="340">
                  <c:v>1.6000000000000014E-2</c:v>
                </c:pt>
                <c:pt idx="341">
                  <c:v>9.7000000000000419E-3</c:v>
                </c:pt>
                <c:pt idx="342">
                  <c:v>1.8399999999999972E-2</c:v>
                </c:pt>
                <c:pt idx="343">
                  <c:v>1.8200000000000105E-2</c:v>
                </c:pt>
                <c:pt idx="344">
                  <c:v>2.1300000000000097E-2</c:v>
                </c:pt>
                <c:pt idx="345">
                  <c:v>2.0100000000000118E-2</c:v>
                </c:pt>
                <c:pt idx="346">
                  <c:v>2.1400000000000086E-2</c:v>
                </c:pt>
                <c:pt idx="347">
                  <c:v>1.8000000000000016E-2</c:v>
                </c:pt>
                <c:pt idx="348">
                  <c:v>2.4700000000000055E-2</c:v>
                </c:pt>
                <c:pt idx="349">
                  <c:v>1.0400000000000076E-2</c:v>
                </c:pt>
                <c:pt idx="350">
                  <c:v>1.8000000000000016E-2</c:v>
                </c:pt>
                <c:pt idx="351">
                  <c:v>2.4600000000000066E-2</c:v>
                </c:pt>
                <c:pt idx="352">
                  <c:v>2.1900000000000031E-2</c:v>
                </c:pt>
                <c:pt idx="353">
                  <c:v>1.529999999999998E-2</c:v>
                </c:pt>
                <c:pt idx="354">
                  <c:v>2.1299999999999986E-2</c:v>
                </c:pt>
                <c:pt idx="355">
                  <c:v>9.3999999999999639E-3</c:v>
                </c:pt>
                <c:pt idx="356">
                  <c:v>1.8300000000000094E-2</c:v>
                </c:pt>
                <c:pt idx="357">
                  <c:v>1.6900000000000026E-2</c:v>
                </c:pt>
                <c:pt idx="358">
                  <c:v>2.4500000000000077E-2</c:v>
                </c:pt>
                <c:pt idx="359">
                  <c:v>2.5499999999999967E-2</c:v>
                </c:pt>
                <c:pt idx="360">
                  <c:v>2.1500000000000075E-2</c:v>
                </c:pt>
                <c:pt idx="361">
                  <c:v>1.969999999999994E-2</c:v>
                </c:pt>
                <c:pt idx="362">
                  <c:v>1.8900000000000028E-2</c:v>
                </c:pt>
                <c:pt idx="363">
                  <c:v>1.8600000000000061E-2</c:v>
                </c:pt>
                <c:pt idx="364">
                  <c:v>2.6700000000000057E-2</c:v>
                </c:pt>
                <c:pt idx="365">
                  <c:v>1.6700000000000048E-2</c:v>
                </c:pt>
                <c:pt idx="366">
                  <c:v>1.4000000000000012E-2</c:v>
                </c:pt>
                <c:pt idx="367">
                  <c:v>1.5800000000000036E-2</c:v>
                </c:pt>
                <c:pt idx="368">
                  <c:v>1.1300000000000088E-2</c:v>
                </c:pt>
                <c:pt idx="369">
                  <c:v>2.4700000000000055E-2</c:v>
                </c:pt>
                <c:pt idx="370">
                  <c:v>1.330000000000009E-2</c:v>
                </c:pt>
                <c:pt idx="371">
                  <c:v>1.5900000000000025E-2</c:v>
                </c:pt>
                <c:pt idx="372">
                  <c:v>1.6100000000000003E-2</c:v>
                </c:pt>
                <c:pt idx="373">
                  <c:v>1.1399999999999966E-2</c:v>
                </c:pt>
                <c:pt idx="374">
                  <c:v>9.6000000000000529E-3</c:v>
                </c:pt>
                <c:pt idx="375">
                  <c:v>8.69999999999993E-3</c:v>
                </c:pt>
                <c:pt idx="376">
                  <c:v>8.1999999999999851E-3</c:v>
                </c:pt>
                <c:pt idx="377">
                  <c:v>8.1999999999999851E-3</c:v>
                </c:pt>
                <c:pt idx="378">
                  <c:v>7.9000000000001291E-3</c:v>
                </c:pt>
                <c:pt idx="379">
                  <c:v>2.6800000000000046E-2</c:v>
                </c:pt>
                <c:pt idx="380">
                  <c:v>1.5700000000000047E-2</c:v>
                </c:pt>
                <c:pt idx="381">
                  <c:v>1.9399999999999973E-2</c:v>
                </c:pt>
                <c:pt idx="382">
                  <c:v>1.0200000000000098E-2</c:v>
                </c:pt>
                <c:pt idx="383">
                  <c:v>1.760000000000006E-2</c:v>
                </c:pt>
                <c:pt idx="384">
                  <c:v>1.9600000000000062E-2</c:v>
                </c:pt>
                <c:pt idx="385">
                  <c:v>1.7800000000000149E-2</c:v>
                </c:pt>
                <c:pt idx="386">
                  <c:v>1.5700000000000047E-2</c:v>
                </c:pt>
                <c:pt idx="387">
                  <c:v>8.5000000000000631E-3</c:v>
                </c:pt>
                <c:pt idx="388">
                  <c:v>8.1999999999998741E-3</c:v>
                </c:pt>
                <c:pt idx="389">
                  <c:v>7.7000000000000401E-3</c:v>
                </c:pt>
                <c:pt idx="390">
                  <c:v>1.1600000000000055E-2</c:v>
                </c:pt>
                <c:pt idx="391">
                  <c:v>2.6699999999999946E-2</c:v>
                </c:pt>
                <c:pt idx="392">
                  <c:v>1.870000000000005E-2</c:v>
                </c:pt>
                <c:pt idx="393">
                  <c:v>1.1800000000000033E-2</c:v>
                </c:pt>
                <c:pt idx="394">
                  <c:v>1.9700000000000162E-2</c:v>
                </c:pt>
                <c:pt idx="395">
                  <c:v>1.5800000000000036E-2</c:v>
                </c:pt>
                <c:pt idx="396">
                  <c:v>1.4699999999999935E-2</c:v>
                </c:pt>
                <c:pt idx="397">
                  <c:v>1.8899999999999917E-2</c:v>
                </c:pt>
                <c:pt idx="398">
                  <c:v>1.7399999999999971E-2</c:v>
                </c:pt>
                <c:pt idx="399">
                  <c:v>1.9900000000000029E-2</c:v>
                </c:pt>
                <c:pt idx="400">
                  <c:v>2.0000000000000018E-2</c:v>
                </c:pt>
                <c:pt idx="401">
                  <c:v>1.8100000000000005E-2</c:v>
                </c:pt>
                <c:pt idx="402">
                  <c:v>1.7100000000000115E-2</c:v>
                </c:pt>
                <c:pt idx="403">
                  <c:v>2.6399999999999979E-2</c:v>
                </c:pt>
                <c:pt idx="404">
                  <c:v>2.0199999999999996E-2</c:v>
                </c:pt>
                <c:pt idx="405">
                  <c:v>1.9399999999999973E-2</c:v>
                </c:pt>
                <c:pt idx="406">
                  <c:v>1.870000000000005E-2</c:v>
                </c:pt>
                <c:pt idx="407">
                  <c:v>2.1099999999999897E-2</c:v>
                </c:pt>
                <c:pt idx="408">
                  <c:v>1.8400000000000083E-2</c:v>
                </c:pt>
                <c:pt idx="409">
                  <c:v>1.8199999999999994E-2</c:v>
                </c:pt>
                <c:pt idx="410">
                  <c:v>2.1399999999999975E-2</c:v>
                </c:pt>
                <c:pt idx="411">
                  <c:v>1.3399999999999967E-2</c:v>
                </c:pt>
                <c:pt idx="412">
                  <c:v>9.000000000000008E-3</c:v>
                </c:pt>
                <c:pt idx="413">
                  <c:v>8.80000000000003E-3</c:v>
                </c:pt>
                <c:pt idx="414">
                  <c:v>2.1400000000000086E-2</c:v>
                </c:pt>
                <c:pt idx="415">
                  <c:v>1.7900000000000027E-2</c:v>
                </c:pt>
                <c:pt idx="416">
                  <c:v>2.0900000000000141E-2</c:v>
                </c:pt>
                <c:pt idx="417">
                  <c:v>9.199999999999986E-3</c:v>
                </c:pt>
                <c:pt idx="418">
                  <c:v>2.2399999999999975E-2</c:v>
                </c:pt>
                <c:pt idx="419">
                  <c:v>9.5000000000000639E-3</c:v>
                </c:pt>
                <c:pt idx="420">
                  <c:v>1.0700000000000043E-2</c:v>
                </c:pt>
                <c:pt idx="421">
                  <c:v>9.6999999999999309E-3</c:v>
                </c:pt>
                <c:pt idx="422">
                  <c:v>2.3199999999999998E-2</c:v>
                </c:pt>
                <c:pt idx="423">
                  <c:v>1.749999999999996E-2</c:v>
                </c:pt>
                <c:pt idx="424">
                  <c:v>2.090000000000003E-2</c:v>
                </c:pt>
                <c:pt idx="425">
                  <c:v>2.0000000000000129E-2</c:v>
                </c:pt>
                <c:pt idx="426">
                  <c:v>2.1700000000000053E-2</c:v>
                </c:pt>
                <c:pt idx="427">
                  <c:v>1.9300000000000095E-2</c:v>
                </c:pt>
                <c:pt idx="428">
                  <c:v>1.8400000000000083E-2</c:v>
                </c:pt>
                <c:pt idx="429">
                  <c:v>1.6899999999999915E-2</c:v>
                </c:pt>
                <c:pt idx="430">
                  <c:v>9.6000000000000529E-3</c:v>
                </c:pt>
                <c:pt idx="431">
                  <c:v>9.5000000000000639E-3</c:v>
                </c:pt>
                <c:pt idx="432">
                  <c:v>1.3200000000000101E-2</c:v>
                </c:pt>
                <c:pt idx="433">
                  <c:v>1.7900000000000027E-2</c:v>
                </c:pt>
                <c:pt idx="434">
                  <c:v>9.6999999999999309E-3</c:v>
                </c:pt>
                <c:pt idx="435">
                  <c:v>1.1299999999999866E-2</c:v>
                </c:pt>
                <c:pt idx="436">
                  <c:v>9.9000000000001309E-3</c:v>
                </c:pt>
                <c:pt idx="437">
                  <c:v>1.3600000000000056E-2</c:v>
                </c:pt>
                <c:pt idx="438">
                  <c:v>2.4700000000000055E-2</c:v>
                </c:pt>
                <c:pt idx="439">
                  <c:v>1.8000000000000127E-2</c:v>
                </c:pt>
                <c:pt idx="440">
                  <c:v>8.4000000000000741E-3</c:v>
                </c:pt>
                <c:pt idx="441">
                  <c:v>1.4900000000000024E-2</c:v>
                </c:pt>
                <c:pt idx="442">
                  <c:v>2.2999999999999909E-2</c:v>
                </c:pt>
                <c:pt idx="443">
                  <c:v>1.9500000000000073E-2</c:v>
                </c:pt>
                <c:pt idx="444">
                  <c:v>2.4600000000000066E-2</c:v>
                </c:pt>
                <c:pt idx="445">
                  <c:v>9.000000000000119E-3</c:v>
                </c:pt>
                <c:pt idx="446">
                  <c:v>1.9600000000000062E-2</c:v>
                </c:pt>
                <c:pt idx="447">
                  <c:v>1.9700000000000051E-2</c:v>
                </c:pt>
                <c:pt idx="448">
                  <c:v>2.2200000000000109E-2</c:v>
                </c:pt>
                <c:pt idx="449">
                  <c:v>1.6400000000000081E-2</c:v>
                </c:pt>
                <c:pt idx="450">
                  <c:v>1.7800000000000038E-2</c:v>
                </c:pt>
                <c:pt idx="451">
                  <c:v>9.6000000000000529E-3</c:v>
                </c:pt>
                <c:pt idx="452">
                  <c:v>2.5599999999999956E-2</c:v>
                </c:pt>
                <c:pt idx="453">
                  <c:v>2.0100000000000118E-2</c:v>
                </c:pt>
                <c:pt idx="454">
                  <c:v>1.8600000000000061E-2</c:v>
                </c:pt>
                <c:pt idx="455">
                  <c:v>2.090000000000003E-2</c:v>
                </c:pt>
                <c:pt idx="456">
                  <c:v>1.8199999999999994E-2</c:v>
                </c:pt>
                <c:pt idx="457">
                  <c:v>1.7699999999999938E-2</c:v>
                </c:pt>
                <c:pt idx="458">
                  <c:v>1.8300000000000094E-2</c:v>
                </c:pt>
                <c:pt idx="459">
                  <c:v>3.0100000000000016E-2</c:v>
                </c:pt>
                <c:pt idx="460">
                  <c:v>1.5699999999999936E-2</c:v>
                </c:pt>
                <c:pt idx="461">
                  <c:v>2.6799999999999935E-2</c:v>
                </c:pt>
                <c:pt idx="462">
                  <c:v>2.1600000000000064E-2</c:v>
                </c:pt>
                <c:pt idx="463">
                  <c:v>1.0000000000000009E-2</c:v>
                </c:pt>
                <c:pt idx="464">
                  <c:v>1.9100000000000006E-2</c:v>
                </c:pt>
                <c:pt idx="465">
                  <c:v>1.6499999999999959E-2</c:v>
                </c:pt>
                <c:pt idx="466">
                  <c:v>3.2700000000000062E-2</c:v>
                </c:pt>
                <c:pt idx="467">
                  <c:v>2.410000000000001E-2</c:v>
                </c:pt>
                <c:pt idx="468">
                  <c:v>2.0199999999999996E-2</c:v>
                </c:pt>
                <c:pt idx="469">
                  <c:v>2.4700000000000166E-2</c:v>
                </c:pt>
                <c:pt idx="470">
                  <c:v>2.8800000000000159E-2</c:v>
                </c:pt>
                <c:pt idx="471">
                  <c:v>2.640000000000009E-2</c:v>
                </c:pt>
                <c:pt idx="472">
                  <c:v>1.8600000000000061E-2</c:v>
                </c:pt>
                <c:pt idx="473">
                  <c:v>1.5900000000000025E-2</c:v>
                </c:pt>
                <c:pt idx="474">
                  <c:v>1.8100000000000116E-2</c:v>
                </c:pt>
                <c:pt idx="475">
                  <c:v>1.7800000000000038E-2</c:v>
                </c:pt>
                <c:pt idx="476">
                  <c:v>1.5900000000000025E-2</c:v>
                </c:pt>
                <c:pt idx="477">
                  <c:v>2.2600000000000064E-2</c:v>
                </c:pt>
                <c:pt idx="478">
                  <c:v>1.3299999999999979E-2</c:v>
                </c:pt>
                <c:pt idx="479">
                  <c:v>2.3399999999999976E-2</c:v>
                </c:pt>
                <c:pt idx="480">
                  <c:v>1.650000000000007E-2</c:v>
                </c:pt>
                <c:pt idx="481">
                  <c:v>1.3900000000000023E-2</c:v>
                </c:pt>
                <c:pt idx="482">
                  <c:v>2.3899999999999921E-2</c:v>
                </c:pt>
                <c:pt idx="483">
                  <c:v>1.4000000000000123E-2</c:v>
                </c:pt>
                <c:pt idx="484">
                  <c:v>1.19999999999999E-2</c:v>
                </c:pt>
                <c:pt idx="485">
                  <c:v>1.4700000000000046E-2</c:v>
                </c:pt>
                <c:pt idx="486">
                  <c:v>2.6800000000000046E-2</c:v>
                </c:pt>
                <c:pt idx="487">
                  <c:v>8.69999999999993E-3</c:v>
                </c:pt>
                <c:pt idx="488">
                  <c:v>1.0400000000000076E-2</c:v>
                </c:pt>
                <c:pt idx="489">
                  <c:v>1.650000000000007E-2</c:v>
                </c:pt>
                <c:pt idx="490">
                  <c:v>1.9100000000000006E-2</c:v>
                </c:pt>
                <c:pt idx="491">
                  <c:v>2.2399999999999975E-2</c:v>
                </c:pt>
                <c:pt idx="492">
                  <c:v>9.6999999999999309E-3</c:v>
                </c:pt>
                <c:pt idx="493">
                  <c:v>2.5000000000000022E-2</c:v>
                </c:pt>
                <c:pt idx="494">
                  <c:v>2.640000000000009E-2</c:v>
                </c:pt>
                <c:pt idx="495">
                  <c:v>2.1300000000000208E-2</c:v>
                </c:pt>
                <c:pt idx="496">
                  <c:v>1.9100000000000006E-2</c:v>
                </c:pt>
                <c:pt idx="497">
                  <c:v>1.7000000000000015E-2</c:v>
                </c:pt>
                <c:pt idx="498">
                  <c:v>1.859999999999995E-2</c:v>
                </c:pt>
                <c:pt idx="499">
                  <c:v>3.0700000000000061E-2</c:v>
                </c:pt>
                <c:pt idx="500">
                  <c:v>1.4200000000000101E-2</c:v>
                </c:pt>
                <c:pt idx="501">
                  <c:v>1.0199999999999987E-2</c:v>
                </c:pt>
                <c:pt idx="502">
                  <c:v>9.400000000000075E-3</c:v>
                </c:pt>
                <c:pt idx="503">
                  <c:v>1.3299999999999979E-2</c:v>
                </c:pt>
                <c:pt idx="504">
                  <c:v>1.2800000000000034E-2</c:v>
                </c:pt>
                <c:pt idx="505">
                  <c:v>1.0700000000000043E-2</c:v>
                </c:pt>
                <c:pt idx="506">
                  <c:v>2.7300000000000102E-2</c:v>
                </c:pt>
                <c:pt idx="507">
                  <c:v>2.4700000000000055E-2</c:v>
                </c:pt>
                <c:pt idx="508">
                  <c:v>1.7100000000000004E-2</c:v>
                </c:pt>
                <c:pt idx="509">
                  <c:v>2.1299999999999986E-2</c:v>
                </c:pt>
                <c:pt idx="510">
                  <c:v>1.8499999999999961E-2</c:v>
                </c:pt>
                <c:pt idx="511">
                  <c:v>2.3899999999999921E-2</c:v>
                </c:pt>
                <c:pt idx="512">
                  <c:v>2.1499999999999964E-2</c:v>
                </c:pt>
                <c:pt idx="513">
                  <c:v>1.9099999999999895E-2</c:v>
                </c:pt>
                <c:pt idx="514">
                  <c:v>1.6600000000000059E-2</c:v>
                </c:pt>
                <c:pt idx="515">
                  <c:v>1.9600000000000062E-2</c:v>
                </c:pt>
                <c:pt idx="516">
                  <c:v>1.7899999999999916E-2</c:v>
                </c:pt>
                <c:pt idx="517">
                  <c:v>2.1299999999999986E-2</c:v>
                </c:pt>
                <c:pt idx="518">
                  <c:v>2.3100000000000009E-2</c:v>
                </c:pt>
                <c:pt idx="519">
                  <c:v>2.20000000000002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159-4E1E-A030-41C59B1A0657}"/>
            </c:ext>
          </c:extLst>
        </c:ser>
        <c:ser>
          <c:idx val="12"/>
          <c:order val="12"/>
          <c:tx>
            <c:strRef>
              <c:f>FSPHTiming!$BG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G$2:$BG$521</c:f>
              <c:numCache>
                <c:formatCode>General</c:formatCode>
                <c:ptCount val="520"/>
                <c:pt idx="0">
                  <c:v>0.13569999999999999</c:v>
                </c:pt>
                <c:pt idx="1">
                  <c:v>0.13400000000000001</c:v>
                </c:pt>
                <c:pt idx="2">
                  <c:v>0.1231</c:v>
                </c:pt>
                <c:pt idx="3">
                  <c:v>0.1171</c:v>
                </c:pt>
                <c:pt idx="4">
                  <c:v>0.13120000000000001</c:v>
                </c:pt>
                <c:pt idx="5">
                  <c:v>0.13220000000000001</c:v>
                </c:pt>
                <c:pt idx="6">
                  <c:v>0.13039999999999999</c:v>
                </c:pt>
                <c:pt idx="7">
                  <c:v>0.1104</c:v>
                </c:pt>
                <c:pt idx="8">
                  <c:v>0.1414</c:v>
                </c:pt>
                <c:pt idx="9">
                  <c:v>0.1236</c:v>
                </c:pt>
                <c:pt idx="10">
                  <c:v>0.1229</c:v>
                </c:pt>
                <c:pt idx="11">
                  <c:v>0.1207</c:v>
                </c:pt>
                <c:pt idx="12">
                  <c:v>0.1278</c:v>
                </c:pt>
                <c:pt idx="13">
                  <c:v>0.1191</c:v>
                </c:pt>
                <c:pt idx="14">
                  <c:v>0.1162</c:v>
                </c:pt>
                <c:pt idx="15">
                  <c:v>0.12</c:v>
                </c:pt>
                <c:pt idx="16">
                  <c:v>0.13869999999999999</c:v>
                </c:pt>
                <c:pt idx="17">
                  <c:v>0.13150000000000001</c:v>
                </c:pt>
                <c:pt idx="18">
                  <c:v>0.11749999999999999</c:v>
                </c:pt>
                <c:pt idx="19">
                  <c:v>0.11840000000000001</c:v>
                </c:pt>
                <c:pt idx="20">
                  <c:v>0.11550000000000001</c:v>
                </c:pt>
                <c:pt idx="21">
                  <c:v>0.1201</c:v>
                </c:pt>
                <c:pt idx="22">
                  <c:v>0.121</c:v>
                </c:pt>
                <c:pt idx="23">
                  <c:v>0.1198</c:v>
                </c:pt>
                <c:pt idx="24">
                  <c:v>0.11609999999999999</c:v>
                </c:pt>
                <c:pt idx="25">
                  <c:v>0.13020000000000001</c:v>
                </c:pt>
                <c:pt idx="26">
                  <c:v>0.121</c:v>
                </c:pt>
                <c:pt idx="27">
                  <c:v>0.11650000000000001</c:v>
                </c:pt>
                <c:pt idx="28">
                  <c:v>0.11459999999999999</c:v>
                </c:pt>
                <c:pt idx="29">
                  <c:v>0.1191</c:v>
                </c:pt>
                <c:pt idx="30">
                  <c:v>0.1177</c:v>
                </c:pt>
                <c:pt idx="31">
                  <c:v>0.11600000000000001</c:v>
                </c:pt>
                <c:pt idx="32">
                  <c:v>0.11899999999999999</c:v>
                </c:pt>
                <c:pt idx="33">
                  <c:v>0.12089999999999999</c:v>
                </c:pt>
                <c:pt idx="34">
                  <c:v>0.1245</c:v>
                </c:pt>
                <c:pt idx="35">
                  <c:v>0.13389999999999999</c:v>
                </c:pt>
                <c:pt idx="36">
                  <c:v>0.1305</c:v>
                </c:pt>
                <c:pt idx="37">
                  <c:v>0.1158</c:v>
                </c:pt>
                <c:pt idx="38">
                  <c:v>0.1166</c:v>
                </c:pt>
                <c:pt idx="39">
                  <c:v>0.1095</c:v>
                </c:pt>
                <c:pt idx="40">
                  <c:v>0.13250000000000001</c:v>
                </c:pt>
                <c:pt idx="41">
                  <c:v>0.13850000000000001</c:v>
                </c:pt>
                <c:pt idx="42">
                  <c:v>0.12470000000000001</c:v>
                </c:pt>
                <c:pt idx="43">
                  <c:v>0.11940000000000001</c:v>
                </c:pt>
                <c:pt idx="44">
                  <c:v>0.12640000000000001</c:v>
                </c:pt>
                <c:pt idx="45">
                  <c:v>0.11459999999999999</c:v>
                </c:pt>
                <c:pt idx="46">
                  <c:v>0.12529999999999999</c:v>
                </c:pt>
                <c:pt idx="47">
                  <c:v>0.1202</c:v>
                </c:pt>
                <c:pt idx="48">
                  <c:v>0.1229</c:v>
                </c:pt>
                <c:pt idx="49">
                  <c:v>0.13489999999999999</c:v>
                </c:pt>
                <c:pt idx="50">
                  <c:v>0.1298</c:v>
                </c:pt>
                <c:pt idx="51">
                  <c:v>0.1285</c:v>
                </c:pt>
                <c:pt idx="52">
                  <c:v>0.1207</c:v>
                </c:pt>
                <c:pt idx="53">
                  <c:v>0.1134</c:v>
                </c:pt>
                <c:pt idx="54">
                  <c:v>0.11749999999999999</c:v>
                </c:pt>
                <c:pt idx="55">
                  <c:v>0.1148</c:v>
                </c:pt>
                <c:pt idx="56">
                  <c:v>0.13420000000000001</c:v>
                </c:pt>
                <c:pt idx="57">
                  <c:v>0.13719999999999999</c:v>
                </c:pt>
                <c:pt idx="58">
                  <c:v>0.12540000000000001</c:v>
                </c:pt>
                <c:pt idx="59">
                  <c:v>0.13700000000000001</c:v>
                </c:pt>
                <c:pt idx="60">
                  <c:v>0.13739999999999999</c:v>
                </c:pt>
                <c:pt idx="61">
                  <c:v>0.12180000000000001</c:v>
                </c:pt>
                <c:pt idx="62">
                  <c:v>0.129</c:v>
                </c:pt>
                <c:pt idx="63">
                  <c:v>0.13719999999999999</c:v>
                </c:pt>
                <c:pt idx="64">
                  <c:v>0.13159999999999999</c:v>
                </c:pt>
                <c:pt idx="65">
                  <c:v>0.12509999999999999</c:v>
                </c:pt>
                <c:pt idx="66">
                  <c:v>0.1123</c:v>
                </c:pt>
                <c:pt idx="67">
                  <c:v>0.13059999999999999</c:v>
                </c:pt>
                <c:pt idx="68">
                  <c:v>0.1376</c:v>
                </c:pt>
                <c:pt idx="69">
                  <c:v>0.1293</c:v>
                </c:pt>
                <c:pt idx="70">
                  <c:v>0.13519999999999999</c:v>
                </c:pt>
                <c:pt idx="71">
                  <c:v>0.13439999999999999</c:v>
                </c:pt>
                <c:pt idx="72">
                  <c:v>0.13070000000000001</c:v>
                </c:pt>
                <c:pt idx="73">
                  <c:v>0.14119999999999999</c:v>
                </c:pt>
                <c:pt idx="74">
                  <c:v>0.12280000000000001</c:v>
                </c:pt>
                <c:pt idx="75">
                  <c:v>0.1187</c:v>
                </c:pt>
                <c:pt idx="76">
                  <c:v>0.1326</c:v>
                </c:pt>
                <c:pt idx="77">
                  <c:v>0.1246</c:v>
                </c:pt>
                <c:pt idx="78">
                  <c:v>0.13469999999999999</c:v>
                </c:pt>
                <c:pt idx="79">
                  <c:v>0.1191</c:v>
                </c:pt>
                <c:pt idx="80">
                  <c:v>0.124</c:v>
                </c:pt>
                <c:pt idx="81">
                  <c:v>0.122</c:v>
                </c:pt>
                <c:pt idx="82">
                  <c:v>0.12609999999999999</c:v>
                </c:pt>
                <c:pt idx="83">
                  <c:v>0.13239999999999999</c:v>
                </c:pt>
                <c:pt idx="84">
                  <c:v>0.1399</c:v>
                </c:pt>
                <c:pt idx="85">
                  <c:v>0.1275</c:v>
                </c:pt>
                <c:pt idx="86">
                  <c:v>0.1356</c:v>
                </c:pt>
                <c:pt idx="87">
                  <c:v>0.1232</c:v>
                </c:pt>
                <c:pt idx="88">
                  <c:v>0.1343</c:v>
                </c:pt>
                <c:pt idx="89">
                  <c:v>0.13109999999999999</c:v>
                </c:pt>
                <c:pt idx="90">
                  <c:v>0.126</c:v>
                </c:pt>
                <c:pt idx="91">
                  <c:v>0.1268</c:v>
                </c:pt>
                <c:pt idx="92">
                  <c:v>0.1173</c:v>
                </c:pt>
                <c:pt idx="93">
                  <c:v>0.13500000000000001</c:v>
                </c:pt>
                <c:pt idx="94">
                  <c:v>0.12859999999999999</c:v>
                </c:pt>
                <c:pt idx="95">
                  <c:v>0.12720000000000001</c:v>
                </c:pt>
                <c:pt idx="96">
                  <c:v>0.12620000000000001</c:v>
                </c:pt>
                <c:pt idx="97">
                  <c:v>0.13170000000000001</c:v>
                </c:pt>
                <c:pt idx="98">
                  <c:v>0.12959999999999999</c:v>
                </c:pt>
                <c:pt idx="99">
                  <c:v>0.12590000000000001</c:v>
                </c:pt>
                <c:pt idx="100">
                  <c:v>0.13769999999999999</c:v>
                </c:pt>
                <c:pt idx="101">
                  <c:v>0.1239</c:v>
                </c:pt>
                <c:pt idx="102">
                  <c:v>0.1273</c:v>
                </c:pt>
                <c:pt idx="103">
                  <c:v>0.1399</c:v>
                </c:pt>
                <c:pt idx="104">
                  <c:v>0.14369999999999999</c:v>
                </c:pt>
                <c:pt idx="105">
                  <c:v>0.12839999999999999</c:v>
                </c:pt>
                <c:pt idx="106">
                  <c:v>0.1255</c:v>
                </c:pt>
                <c:pt idx="107">
                  <c:v>0.13569999999999999</c:v>
                </c:pt>
                <c:pt idx="108">
                  <c:v>0.1273</c:v>
                </c:pt>
                <c:pt idx="109">
                  <c:v>0.10920000000000001</c:v>
                </c:pt>
                <c:pt idx="110">
                  <c:v>0.1133</c:v>
                </c:pt>
                <c:pt idx="111">
                  <c:v>0.12180000000000001</c:v>
                </c:pt>
                <c:pt idx="112">
                  <c:v>0.1384</c:v>
                </c:pt>
                <c:pt idx="113">
                  <c:v>0.13239999999999999</c:v>
                </c:pt>
                <c:pt idx="114">
                  <c:v>0.1124</c:v>
                </c:pt>
                <c:pt idx="115">
                  <c:v>0.11890000000000001</c:v>
                </c:pt>
                <c:pt idx="116">
                  <c:v>0.1245</c:v>
                </c:pt>
                <c:pt idx="117">
                  <c:v>0.1188</c:v>
                </c:pt>
                <c:pt idx="118">
                  <c:v>0.129</c:v>
                </c:pt>
                <c:pt idx="119">
                  <c:v>0.13600000000000001</c:v>
                </c:pt>
                <c:pt idx="120">
                  <c:v>0.13719999999999999</c:v>
                </c:pt>
                <c:pt idx="121">
                  <c:v>0.1221</c:v>
                </c:pt>
                <c:pt idx="122">
                  <c:v>0.12820000000000001</c:v>
                </c:pt>
                <c:pt idx="123">
                  <c:v>0.13400000000000001</c:v>
                </c:pt>
                <c:pt idx="124">
                  <c:v>0.14369999999999999</c:v>
                </c:pt>
                <c:pt idx="125">
                  <c:v>0.1241</c:v>
                </c:pt>
                <c:pt idx="126">
                  <c:v>0.1198</c:v>
                </c:pt>
                <c:pt idx="127">
                  <c:v>0.1177</c:v>
                </c:pt>
                <c:pt idx="128">
                  <c:v>0.13780000000000001</c:v>
                </c:pt>
                <c:pt idx="129">
                  <c:v>0.1178</c:v>
                </c:pt>
                <c:pt idx="130">
                  <c:v>0.13120000000000001</c:v>
                </c:pt>
                <c:pt idx="131">
                  <c:v>0.12280000000000001</c:v>
                </c:pt>
                <c:pt idx="132">
                  <c:v>0.1154</c:v>
                </c:pt>
                <c:pt idx="133">
                  <c:v>0.1278</c:v>
                </c:pt>
                <c:pt idx="134">
                  <c:v>0.1323</c:v>
                </c:pt>
                <c:pt idx="135">
                  <c:v>0.12039999999999999</c:v>
                </c:pt>
                <c:pt idx="136">
                  <c:v>0.13300000000000001</c:v>
                </c:pt>
                <c:pt idx="137">
                  <c:v>0.1303</c:v>
                </c:pt>
                <c:pt idx="138">
                  <c:v>0.128</c:v>
                </c:pt>
                <c:pt idx="139">
                  <c:v>0.12479999999999999</c:v>
                </c:pt>
                <c:pt idx="140">
                  <c:v>0.13930000000000001</c:v>
                </c:pt>
                <c:pt idx="141">
                  <c:v>0.12590000000000001</c:v>
                </c:pt>
                <c:pt idx="142">
                  <c:v>0.12839999999999999</c:v>
                </c:pt>
                <c:pt idx="143">
                  <c:v>0.1143</c:v>
                </c:pt>
                <c:pt idx="144">
                  <c:v>0.1285</c:v>
                </c:pt>
                <c:pt idx="145">
                  <c:v>0.12529999999999999</c:v>
                </c:pt>
                <c:pt idx="146">
                  <c:v>0.12759999999999999</c:v>
                </c:pt>
                <c:pt idx="147">
                  <c:v>0.12559999999999999</c:v>
                </c:pt>
                <c:pt idx="148">
                  <c:v>0.1258</c:v>
                </c:pt>
                <c:pt idx="149">
                  <c:v>0.12690000000000001</c:v>
                </c:pt>
                <c:pt idx="150">
                  <c:v>0.1183</c:v>
                </c:pt>
                <c:pt idx="151">
                  <c:v>0.11849999999999999</c:v>
                </c:pt>
                <c:pt idx="152">
                  <c:v>0.13930000000000001</c:v>
                </c:pt>
                <c:pt idx="153">
                  <c:v>0.12280000000000001</c:v>
                </c:pt>
                <c:pt idx="154">
                  <c:v>0.115</c:v>
                </c:pt>
                <c:pt idx="155">
                  <c:v>0.1164</c:v>
                </c:pt>
                <c:pt idx="156">
                  <c:v>0.1183</c:v>
                </c:pt>
                <c:pt idx="157">
                  <c:v>0.1429</c:v>
                </c:pt>
                <c:pt idx="158">
                  <c:v>0.11940000000000001</c:v>
                </c:pt>
                <c:pt idx="159">
                  <c:v>0.11899999999999999</c:v>
                </c:pt>
                <c:pt idx="160">
                  <c:v>0.13700000000000001</c:v>
                </c:pt>
                <c:pt idx="161">
                  <c:v>0.13589999999999999</c:v>
                </c:pt>
                <c:pt idx="162">
                  <c:v>0.1363</c:v>
                </c:pt>
                <c:pt idx="163">
                  <c:v>0.1147</c:v>
                </c:pt>
                <c:pt idx="164">
                  <c:v>0.1227</c:v>
                </c:pt>
                <c:pt idx="165">
                  <c:v>0.14910000000000001</c:v>
                </c:pt>
                <c:pt idx="166">
                  <c:v>0.1318</c:v>
                </c:pt>
                <c:pt idx="167">
                  <c:v>0.1323</c:v>
                </c:pt>
                <c:pt idx="168">
                  <c:v>0.1381</c:v>
                </c:pt>
                <c:pt idx="169">
                  <c:v>0.14380000000000001</c:v>
                </c:pt>
                <c:pt idx="170">
                  <c:v>0.12429999999999999</c:v>
                </c:pt>
                <c:pt idx="171">
                  <c:v>0.1343</c:v>
                </c:pt>
                <c:pt idx="172">
                  <c:v>0.12720000000000001</c:v>
                </c:pt>
                <c:pt idx="173">
                  <c:v>0.14299999999999999</c:v>
                </c:pt>
                <c:pt idx="174">
                  <c:v>0.1321</c:v>
                </c:pt>
                <c:pt idx="175">
                  <c:v>0.1273</c:v>
                </c:pt>
                <c:pt idx="176">
                  <c:v>0.122</c:v>
                </c:pt>
                <c:pt idx="177">
                  <c:v>0.128</c:v>
                </c:pt>
                <c:pt idx="178">
                  <c:v>0.13070000000000001</c:v>
                </c:pt>
                <c:pt idx="179">
                  <c:v>0.12839999999999999</c:v>
                </c:pt>
                <c:pt idx="180">
                  <c:v>0.126</c:v>
                </c:pt>
                <c:pt idx="181">
                  <c:v>0.12859999999999999</c:v>
                </c:pt>
                <c:pt idx="182">
                  <c:v>0.1346</c:v>
                </c:pt>
                <c:pt idx="183">
                  <c:v>0.13350000000000001</c:v>
                </c:pt>
                <c:pt idx="184">
                  <c:v>0.1358</c:v>
                </c:pt>
                <c:pt idx="185">
                  <c:v>0.13469999999999999</c:v>
                </c:pt>
                <c:pt idx="186">
                  <c:v>0.13109999999999999</c:v>
                </c:pt>
                <c:pt idx="187">
                  <c:v>0.13350000000000001</c:v>
                </c:pt>
                <c:pt idx="188">
                  <c:v>0.13389999999999999</c:v>
                </c:pt>
                <c:pt idx="189">
                  <c:v>0.1166</c:v>
                </c:pt>
                <c:pt idx="190">
                  <c:v>0.1336</c:v>
                </c:pt>
                <c:pt idx="191">
                  <c:v>0.12959999999999999</c:v>
                </c:pt>
                <c:pt idx="192">
                  <c:v>0.1404</c:v>
                </c:pt>
                <c:pt idx="193">
                  <c:v>0.12640000000000001</c:v>
                </c:pt>
                <c:pt idx="194">
                  <c:v>0.12670000000000001</c:v>
                </c:pt>
                <c:pt idx="195">
                  <c:v>0.13719999999999999</c:v>
                </c:pt>
                <c:pt idx="196">
                  <c:v>0.1172</c:v>
                </c:pt>
                <c:pt idx="197">
                  <c:v>0.1168</c:v>
                </c:pt>
                <c:pt idx="198">
                  <c:v>0.1295</c:v>
                </c:pt>
                <c:pt idx="199">
                  <c:v>0.13070000000000001</c:v>
                </c:pt>
                <c:pt idx="200">
                  <c:v>0.14530000000000001</c:v>
                </c:pt>
                <c:pt idx="201">
                  <c:v>0.14580000000000001</c:v>
                </c:pt>
                <c:pt idx="202">
                  <c:v>0.15210000000000001</c:v>
                </c:pt>
                <c:pt idx="203">
                  <c:v>0.1593</c:v>
                </c:pt>
                <c:pt idx="204">
                  <c:v>0.15010000000000001</c:v>
                </c:pt>
                <c:pt idx="205">
                  <c:v>0.15590000000000001</c:v>
                </c:pt>
                <c:pt idx="206">
                  <c:v>0.14349999999999999</c:v>
                </c:pt>
                <c:pt idx="207">
                  <c:v>0.14460000000000001</c:v>
                </c:pt>
                <c:pt idx="208">
                  <c:v>0.13950000000000001</c:v>
                </c:pt>
                <c:pt idx="209">
                  <c:v>0.13289999999999999</c:v>
                </c:pt>
                <c:pt idx="210">
                  <c:v>0.1497</c:v>
                </c:pt>
                <c:pt idx="211">
                  <c:v>0.12690000000000001</c:v>
                </c:pt>
                <c:pt idx="212">
                  <c:v>0.13930000000000001</c:v>
                </c:pt>
                <c:pt idx="213">
                  <c:v>0.14169999999999999</c:v>
                </c:pt>
                <c:pt idx="214">
                  <c:v>0.13539999999999999</c:v>
                </c:pt>
                <c:pt idx="215">
                  <c:v>0.1241</c:v>
                </c:pt>
                <c:pt idx="216">
                  <c:v>0.128</c:v>
                </c:pt>
                <c:pt idx="217">
                  <c:v>0.1384</c:v>
                </c:pt>
                <c:pt idx="218">
                  <c:v>0.13100000000000001</c:v>
                </c:pt>
                <c:pt idx="219">
                  <c:v>0.13450000000000001</c:v>
                </c:pt>
                <c:pt idx="220">
                  <c:v>0.121</c:v>
                </c:pt>
                <c:pt idx="221">
                  <c:v>0.1215</c:v>
                </c:pt>
                <c:pt idx="222">
                  <c:v>0.125</c:v>
                </c:pt>
                <c:pt idx="223">
                  <c:v>0.12970000000000001</c:v>
                </c:pt>
                <c:pt idx="224">
                  <c:v>0.12429999999999999</c:v>
                </c:pt>
                <c:pt idx="225">
                  <c:v>0.1188</c:v>
                </c:pt>
                <c:pt idx="226">
                  <c:v>0.1368</c:v>
                </c:pt>
                <c:pt idx="227">
                  <c:v>0.1313</c:v>
                </c:pt>
                <c:pt idx="228">
                  <c:v>0.14069999999999999</c:v>
                </c:pt>
                <c:pt idx="229">
                  <c:v>0.13450000000000001</c:v>
                </c:pt>
                <c:pt idx="230">
                  <c:v>0.15260000000000001</c:v>
                </c:pt>
                <c:pt idx="231">
                  <c:v>0.1467</c:v>
                </c:pt>
                <c:pt idx="232">
                  <c:v>0.14050000000000001</c:v>
                </c:pt>
                <c:pt idx="233">
                  <c:v>0.12239999999999999</c:v>
                </c:pt>
                <c:pt idx="234">
                  <c:v>0.127</c:v>
                </c:pt>
                <c:pt idx="235">
                  <c:v>0.1482</c:v>
                </c:pt>
                <c:pt idx="236">
                  <c:v>0.13270000000000001</c:v>
                </c:pt>
                <c:pt idx="237">
                  <c:v>0.13789999999999999</c:v>
                </c:pt>
                <c:pt idx="238">
                  <c:v>0.1411</c:v>
                </c:pt>
                <c:pt idx="239">
                  <c:v>0.1356</c:v>
                </c:pt>
                <c:pt idx="240">
                  <c:v>0.1444</c:v>
                </c:pt>
                <c:pt idx="241">
                  <c:v>0.13370000000000001</c:v>
                </c:pt>
                <c:pt idx="242">
                  <c:v>0.12570000000000001</c:v>
                </c:pt>
                <c:pt idx="243">
                  <c:v>0.13700000000000001</c:v>
                </c:pt>
                <c:pt idx="244">
                  <c:v>0.1178</c:v>
                </c:pt>
                <c:pt idx="245">
                  <c:v>0.14710000000000001</c:v>
                </c:pt>
                <c:pt idx="246">
                  <c:v>0.1421</c:v>
                </c:pt>
                <c:pt idx="247">
                  <c:v>0.1517</c:v>
                </c:pt>
                <c:pt idx="248">
                  <c:v>0.13320000000000001</c:v>
                </c:pt>
                <c:pt idx="249">
                  <c:v>0.12939999999999999</c:v>
                </c:pt>
                <c:pt idx="250">
                  <c:v>0.13730000000000001</c:v>
                </c:pt>
                <c:pt idx="251">
                  <c:v>0.1221</c:v>
                </c:pt>
                <c:pt idx="252">
                  <c:v>0.13300000000000001</c:v>
                </c:pt>
                <c:pt idx="253">
                  <c:v>0.1386</c:v>
                </c:pt>
                <c:pt idx="254">
                  <c:v>0.1326</c:v>
                </c:pt>
                <c:pt idx="255">
                  <c:v>0.1575</c:v>
                </c:pt>
                <c:pt idx="256">
                  <c:v>0.13789999999999999</c:v>
                </c:pt>
                <c:pt idx="257">
                  <c:v>0.1303</c:v>
                </c:pt>
                <c:pt idx="258">
                  <c:v>0.13539999999999999</c:v>
                </c:pt>
                <c:pt idx="259">
                  <c:v>0.1273</c:v>
                </c:pt>
                <c:pt idx="260">
                  <c:v>0.1363</c:v>
                </c:pt>
                <c:pt idx="261">
                  <c:v>0.1303</c:v>
                </c:pt>
                <c:pt idx="262">
                  <c:v>0.13159999999999999</c:v>
                </c:pt>
                <c:pt idx="263">
                  <c:v>0.125</c:v>
                </c:pt>
                <c:pt idx="264">
                  <c:v>0.1305</c:v>
                </c:pt>
                <c:pt idx="265">
                  <c:v>0.1613</c:v>
                </c:pt>
                <c:pt idx="266">
                  <c:v>0.11840000000000001</c:v>
                </c:pt>
                <c:pt idx="267">
                  <c:v>0.12659999999999999</c:v>
                </c:pt>
                <c:pt idx="268">
                  <c:v>0.12659999999999999</c:v>
                </c:pt>
                <c:pt idx="269">
                  <c:v>0.13789999999999999</c:v>
                </c:pt>
                <c:pt idx="270">
                  <c:v>0.1321</c:v>
                </c:pt>
                <c:pt idx="271">
                  <c:v>0.14330000000000001</c:v>
                </c:pt>
                <c:pt idx="272">
                  <c:v>0.13400000000000001</c:v>
                </c:pt>
                <c:pt idx="273">
                  <c:v>0.1203</c:v>
                </c:pt>
                <c:pt idx="274">
                  <c:v>0.13039999999999999</c:v>
                </c:pt>
                <c:pt idx="275">
                  <c:v>0.13189999999999999</c:v>
                </c:pt>
                <c:pt idx="276">
                  <c:v>0.13270000000000001</c:v>
                </c:pt>
                <c:pt idx="277">
                  <c:v>0.13869999999999999</c:v>
                </c:pt>
                <c:pt idx="278">
                  <c:v>0.13919999999999999</c:v>
                </c:pt>
                <c:pt idx="279">
                  <c:v>0.13320000000000001</c:v>
                </c:pt>
                <c:pt idx="280">
                  <c:v>0.129</c:v>
                </c:pt>
                <c:pt idx="281">
                  <c:v>0.1474</c:v>
                </c:pt>
                <c:pt idx="282">
                  <c:v>0.14230000000000001</c:v>
                </c:pt>
                <c:pt idx="283">
                  <c:v>0.12570000000000001</c:v>
                </c:pt>
                <c:pt idx="284">
                  <c:v>0.1358</c:v>
                </c:pt>
                <c:pt idx="285">
                  <c:v>0.13100000000000001</c:v>
                </c:pt>
                <c:pt idx="286">
                  <c:v>0.14180000000000001</c:v>
                </c:pt>
                <c:pt idx="287">
                  <c:v>0.1166</c:v>
                </c:pt>
                <c:pt idx="288">
                  <c:v>0.1431</c:v>
                </c:pt>
                <c:pt idx="289">
                  <c:v>0.12640000000000001</c:v>
                </c:pt>
                <c:pt idx="290">
                  <c:v>0.13930000000000001</c:v>
                </c:pt>
                <c:pt idx="291">
                  <c:v>0.1283</c:v>
                </c:pt>
                <c:pt idx="292">
                  <c:v>0.12909999999999999</c:v>
                </c:pt>
                <c:pt idx="293">
                  <c:v>0.1333</c:v>
                </c:pt>
                <c:pt idx="294">
                  <c:v>0.13619999999999999</c:v>
                </c:pt>
                <c:pt idx="295">
                  <c:v>0.14030000000000001</c:v>
                </c:pt>
                <c:pt idx="296">
                  <c:v>0.1404</c:v>
                </c:pt>
                <c:pt idx="297">
                  <c:v>0.15049999999999999</c:v>
                </c:pt>
                <c:pt idx="298">
                  <c:v>0.1295</c:v>
                </c:pt>
                <c:pt idx="299">
                  <c:v>0.1157</c:v>
                </c:pt>
                <c:pt idx="300">
                  <c:v>0.14269999999999999</c:v>
                </c:pt>
                <c:pt idx="301">
                  <c:v>0.1216</c:v>
                </c:pt>
                <c:pt idx="302">
                  <c:v>0.1163</c:v>
                </c:pt>
                <c:pt idx="303">
                  <c:v>0.12959999999999999</c:v>
                </c:pt>
                <c:pt idx="304">
                  <c:v>0.13700000000000001</c:v>
                </c:pt>
                <c:pt idx="305">
                  <c:v>0.12839999999999999</c:v>
                </c:pt>
                <c:pt idx="306">
                  <c:v>0.1191</c:v>
                </c:pt>
                <c:pt idx="307">
                  <c:v>0.13869999999999999</c:v>
                </c:pt>
                <c:pt idx="308">
                  <c:v>0.13700000000000001</c:v>
                </c:pt>
                <c:pt idx="309">
                  <c:v>0.12759999999999999</c:v>
                </c:pt>
                <c:pt idx="310">
                  <c:v>0.127</c:v>
                </c:pt>
                <c:pt idx="311">
                  <c:v>0.1231</c:v>
                </c:pt>
                <c:pt idx="312">
                  <c:v>0.13059999999999999</c:v>
                </c:pt>
                <c:pt idx="313">
                  <c:v>0.15759999999999999</c:v>
                </c:pt>
                <c:pt idx="314">
                  <c:v>0.1308</c:v>
                </c:pt>
                <c:pt idx="315">
                  <c:v>0.13719999999999999</c:v>
                </c:pt>
                <c:pt idx="316">
                  <c:v>0.1285</c:v>
                </c:pt>
                <c:pt idx="317">
                  <c:v>0.115</c:v>
                </c:pt>
                <c:pt idx="318">
                  <c:v>0.14169999999999999</c:v>
                </c:pt>
                <c:pt idx="319">
                  <c:v>0.14799999999999999</c:v>
                </c:pt>
                <c:pt idx="320">
                  <c:v>0.1176</c:v>
                </c:pt>
                <c:pt idx="321">
                  <c:v>0.122</c:v>
                </c:pt>
                <c:pt idx="322">
                  <c:v>0.13750000000000001</c:v>
                </c:pt>
                <c:pt idx="323">
                  <c:v>0.14030000000000001</c:v>
                </c:pt>
                <c:pt idx="324">
                  <c:v>0.13170000000000001</c:v>
                </c:pt>
                <c:pt idx="325">
                  <c:v>0.13059999999999999</c:v>
                </c:pt>
                <c:pt idx="326">
                  <c:v>0.1371</c:v>
                </c:pt>
                <c:pt idx="327">
                  <c:v>0.128</c:v>
                </c:pt>
                <c:pt idx="328">
                  <c:v>0.1258</c:v>
                </c:pt>
                <c:pt idx="329">
                  <c:v>0.1273</c:v>
                </c:pt>
                <c:pt idx="330">
                  <c:v>0.13980000000000001</c:v>
                </c:pt>
                <c:pt idx="331">
                  <c:v>0.13780000000000001</c:v>
                </c:pt>
                <c:pt idx="332">
                  <c:v>0.15210000000000001</c:v>
                </c:pt>
                <c:pt idx="333">
                  <c:v>0.1515</c:v>
                </c:pt>
                <c:pt idx="334">
                  <c:v>0.13109999999999999</c:v>
                </c:pt>
                <c:pt idx="335">
                  <c:v>0.12720000000000001</c:v>
                </c:pt>
                <c:pt idx="336">
                  <c:v>0.13730000000000001</c:v>
                </c:pt>
                <c:pt idx="337">
                  <c:v>0.14050000000000001</c:v>
                </c:pt>
                <c:pt idx="338">
                  <c:v>0.11890000000000001</c:v>
                </c:pt>
                <c:pt idx="339">
                  <c:v>0.13650000000000001</c:v>
                </c:pt>
                <c:pt idx="340">
                  <c:v>0.1181</c:v>
                </c:pt>
                <c:pt idx="341">
                  <c:v>0.1143</c:v>
                </c:pt>
                <c:pt idx="342">
                  <c:v>0.1285</c:v>
                </c:pt>
                <c:pt idx="343">
                  <c:v>0.1167</c:v>
                </c:pt>
                <c:pt idx="344">
                  <c:v>0.1384</c:v>
                </c:pt>
                <c:pt idx="345">
                  <c:v>0.1368</c:v>
                </c:pt>
                <c:pt idx="346">
                  <c:v>0.1389</c:v>
                </c:pt>
                <c:pt idx="347">
                  <c:v>0.121</c:v>
                </c:pt>
                <c:pt idx="348">
                  <c:v>0.1147</c:v>
                </c:pt>
                <c:pt idx="349">
                  <c:v>0.1174</c:v>
                </c:pt>
                <c:pt idx="350">
                  <c:v>0.12820000000000001</c:v>
                </c:pt>
                <c:pt idx="351">
                  <c:v>0.12379999999999999</c:v>
                </c:pt>
                <c:pt idx="352">
                  <c:v>0.13919999999999999</c:v>
                </c:pt>
                <c:pt idx="353">
                  <c:v>0.1232</c:v>
                </c:pt>
                <c:pt idx="354">
                  <c:v>0.1444</c:v>
                </c:pt>
                <c:pt idx="355">
                  <c:v>0.1221</c:v>
                </c:pt>
                <c:pt idx="356">
                  <c:v>0.127</c:v>
                </c:pt>
                <c:pt idx="357">
                  <c:v>0.1394</c:v>
                </c:pt>
                <c:pt idx="358">
                  <c:v>0.16719999999999999</c:v>
                </c:pt>
                <c:pt idx="359">
                  <c:v>0.14319999999999999</c:v>
                </c:pt>
                <c:pt idx="360">
                  <c:v>0.1338</c:v>
                </c:pt>
                <c:pt idx="361">
                  <c:v>0.1406</c:v>
                </c:pt>
                <c:pt idx="362">
                  <c:v>0.1263</c:v>
                </c:pt>
                <c:pt idx="363">
                  <c:v>0.13619999999999999</c:v>
                </c:pt>
                <c:pt idx="364">
                  <c:v>0.1593</c:v>
                </c:pt>
                <c:pt idx="365">
                  <c:v>0.13339999999999999</c:v>
                </c:pt>
                <c:pt idx="366">
                  <c:v>0.1152</c:v>
                </c:pt>
                <c:pt idx="367">
                  <c:v>0.1157</c:v>
                </c:pt>
                <c:pt idx="368">
                  <c:v>0.13109999999999999</c:v>
                </c:pt>
                <c:pt idx="369">
                  <c:v>0.14080000000000001</c:v>
                </c:pt>
                <c:pt idx="370">
                  <c:v>0.13780000000000001</c:v>
                </c:pt>
                <c:pt idx="371">
                  <c:v>0.1351</c:v>
                </c:pt>
                <c:pt idx="372">
                  <c:v>0.1239</c:v>
                </c:pt>
                <c:pt idx="373">
                  <c:v>0.13100000000000001</c:v>
                </c:pt>
                <c:pt idx="374">
                  <c:v>0.1351</c:v>
                </c:pt>
                <c:pt idx="375">
                  <c:v>0.1217</c:v>
                </c:pt>
                <c:pt idx="376">
                  <c:v>0.13059999999999999</c:v>
                </c:pt>
                <c:pt idx="377">
                  <c:v>0.12330000000000001</c:v>
                </c:pt>
                <c:pt idx="378">
                  <c:v>0.12520000000000001</c:v>
                </c:pt>
                <c:pt idx="379">
                  <c:v>0.1565</c:v>
                </c:pt>
                <c:pt idx="380">
                  <c:v>0.13239999999999999</c:v>
                </c:pt>
                <c:pt idx="381">
                  <c:v>0.13569999999999999</c:v>
                </c:pt>
                <c:pt idx="382">
                  <c:v>0.13519999999999999</c:v>
                </c:pt>
                <c:pt idx="383">
                  <c:v>0.13550000000000001</c:v>
                </c:pt>
                <c:pt idx="384">
                  <c:v>0.13880000000000001</c:v>
                </c:pt>
                <c:pt idx="385">
                  <c:v>0.13450000000000001</c:v>
                </c:pt>
                <c:pt idx="386">
                  <c:v>0.13830000000000001</c:v>
                </c:pt>
                <c:pt idx="387">
                  <c:v>0.1258</c:v>
                </c:pt>
                <c:pt idx="388">
                  <c:v>0.12039999999999999</c:v>
                </c:pt>
                <c:pt idx="389">
                  <c:v>0.1145</c:v>
                </c:pt>
                <c:pt idx="390">
                  <c:v>0.13350000000000001</c:v>
                </c:pt>
                <c:pt idx="391">
                  <c:v>0.13320000000000001</c:v>
                </c:pt>
                <c:pt idx="392">
                  <c:v>0.14649999999999999</c:v>
                </c:pt>
                <c:pt idx="393">
                  <c:v>0.12479999999999999</c:v>
                </c:pt>
                <c:pt idx="394">
                  <c:v>0.12920000000000001</c:v>
                </c:pt>
                <c:pt idx="395">
                  <c:v>0.13769999999999999</c:v>
                </c:pt>
                <c:pt idx="396">
                  <c:v>0.1321</c:v>
                </c:pt>
                <c:pt idx="397">
                  <c:v>0.1328</c:v>
                </c:pt>
                <c:pt idx="398">
                  <c:v>0.1168</c:v>
                </c:pt>
                <c:pt idx="399">
                  <c:v>0.1431</c:v>
                </c:pt>
                <c:pt idx="400">
                  <c:v>0.1363</c:v>
                </c:pt>
                <c:pt idx="401">
                  <c:v>0.12670000000000001</c:v>
                </c:pt>
                <c:pt idx="402">
                  <c:v>0.1275</c:v>
                </c:pt>
                <c:pt idx="403">
                  <c:v>0.15570000000000001</c:v>
                </c:pt>
                <c:pt idx="404">
                  <c:v>0.1356</c:v>
                </c:pt>
                <c:pt idx="405">
                  <c:v>0.1174</c:v>
                </c:pt>
                <c:pt idx="406">
                  <c:v>0.13830000000000001</c:v>
                </c:pt>
                <c:pt idx="407">
                  <c:v>0.127</c:v>
                </c:pt>
                <c:pt idx="408">
                  <c:v>0.12540000000000001</c:v>
                </c:pt>
                <c:pt idx="409">
                  <c:v>0.13500000000000001</c:v>
                </c:pt>
                <c:pt idx="410">
                  <c:v>0.12089999999999999</c:v>
                </c:pt>
                <c:pt idx="411">
                  <c:v>0.11899999999999999</c:v>
                </c:pt>
                <c:pt idx="412">
                  <c:v>0.13719999999999999</c:v>
                </c:pt>
                <c:pt idx="413">
                  <c:v>0.1265</c:v>
                </c:pt>
                <c:pt idx="414">
                  <c:v>0.14630000000000001</c:v>
                </c:pt>
                <c:pt idx="415">
                  <c:v>0.128</c:v>
                </c:pt>
                <c:pt idx="416">
                  <c:v>0.1482</c:v>
                </c:pt>
                <c:pt idx="417">
                  <c:v>0.113</c:v>
                </c:pt>
                <c:pt idx="418">
                  <c:v>0.1583</c:v>
                </c:pt>
                <c:pt idx="419">
                  <c:v>0.13900000000000001</c:v>
                </c:pt>
                <c:pt idx="420">
                  <c:v>0.1323</c:v>
                </c:pt>
                <c:pt idx="421">
                  <c:v>0.1149</c:v>
                </c:pt>
                <c:pt idx="422">
                  <c:v>0.11899999999999999</c:v>
                </c:pt>
                <c:pt idx="423">
                  <c:v>0.12529999999999999</c:v>
                </c:pt>
                <c:pt idx="424">
                  <c:v>0.1338</c:v>
                </c:pt>
                <c:pt idx="425">
                  <c:v>0.1346</c:v>
                </c:pt>
                <c:pt idx="426">
                  <c:v>0.12839999999999999</c:v>
                </c:pt>
                <c:pt idx="427">
                  <c:v>0.1235</c:v>
                </c:pt>
                <c:pt idx="428">
                  <c:v>0.1172</c:v>
                </c:pt>
                <c:pt idx="429">
                  <c:v>0.11550000000000001</c:v>
                </c:pt>
                <c:pt idx="430">
                  <c:v>0.1125</c:v>
                </c:pt>
                <c:pt idx="431">
                  <c:v>0.1182</c:v>
                </c:pt>
                <c:pt idx="432">
                  <c:v>0.12509999999999999</c:v>
                </c:pt>
                <c:pt idx="433">
                  <c:v>0.13500000000000001</c:v>
                </c:pt>
                <c:pt idx="434">
                  <c:v>0.1183</c:v>
                </c:pt>
                <c:pt idx="435">
                  <c:v>0.1246</c:v>
                </c:pt>
                <c:pt idx="436">
                  <c:v>0.1113</c:v>
                </c:pt>
                <c:pt idx="437">
                  <c:v>0.1142</c:v>
                </c:pt>
                <c:pt idx="438">
                  <c:v>0.13109999999999999</c:v>
                </c:pt>
                <c:pt idx="439">
                  <c:v>0.14280000000000001</c:v>
                </c:pt>
                <c:pt idx="440">
                  <c:v>0.12520000000000001</c:v>
                </c:pt>
                <c:pt idx="441">
                  <c:v>0.1336</c:v>
                </c:pt>
                <c:pt idx="442">
                  <c:v>0.11990000000000001</c:v>
                </c:pt>
                <c:pt idx="443">
                  <c:v>0.122</c:v>
                </c:pt>
                <c:pt idx="444">
                  <c:v>0.13919999999999999</c:v>
                </c:pt>
                <c:pt idx="445">
                  <c:v>0.1323</c:v>
                </c:pt>
                <c:pt idx="446">
                  <c:v>0.13469999999999999</c:v>
                </c:pt>
                <c:pt idx="447">
                  <c:v>0.11899999999999999</c:v>
                </c:pt>
                <c:pt idx="448">
                  <c:v>0.1255</c:v>
                </c:pt>
                <c:pt idx="449">
                  <c:v>0.1268</c:v>
                </c:pt>
                <c:pt idx="450">
                  <c:v>0.126</c:v>
                </c:pt>
                <c:pt idx="451">
                  <c:v>0.12920000000000001</c:v>
                </c:pt>
                <c:pt idx="452">
                  <c:v>0.1358</c:v>
                </c:pt>
                <c:pt idx="453">
                  <c:v>0.12770000000000001</c:v>
                </c:pt>
                <c:pt idx="454">
                  <c:v>0.13550000000000001</c:v>
                </c:pt>
                <c:pt idx="455">
                  <c:v>0.1371</c:v>
                </c:pt>
                <c:pt idx="456">
                  <c:v>0.1351</c:v>
                </c:pt>
                <c:pt idx="457">
                  <c:v>0.12959999999999999</c:v>
                </c:pt>
                <c:pt idx="458">
                  <c:v>0.1212</c:v>
                </c:pt>
                <c:pt idx="459">
                  <c:v>0.12280000000000001</c:v>
                </c:pt>
                <c:pt idx="460">
                  <c:v>0.12540000000000001</c:v>
                </c:pt>
                <c:pt idx="461">
                  <c:v>0.1371</c:v>
                </c:pt>
                <c:pt idx="462">
                  <c:v>0.1426</c:v>
                </c:pt>
                <c:pt idx="463">
                  <c:v>0.1177</c:v>
                </c:pt>
                <c:pt idx="464">
                  <c:v>0.1273</c:v>
                </c:pt>
                <c:pt idx="465">
                  <c:v>0.1351</c:v>
                </c:pt>
                <c:pt idx="466">
                  <c:v>0.13</c:v>
                </c:pt>
                <c:pt idx="467">
                  <c:v>0.11210000000000001</c:v>
                </c:pt>
                <c:pt idx="468">
                  <c:v>0.1225</c:v>
                </c:pt>
                <c:pt idx="469">
                  <c:v>0.1593</c:v>
                </c:pt>
                <c:pt idx="470">
                  <c:v>0.15040000000000001</c:v>
                </c:pt>
                <c:pt idx="471">
                  <c:v>0.13220000000000001</c:v>
                </c:pt>
                <c:pt idx="472">
                  <c:v>0.1283</c:v>
                </c:pt>
                <c:pt idx="473">
                  <c:v>0.1242</c:v>
                </c:pt>
                <c:pt idx="474">
                  <c:v>0.13519999999999999</c:v>
                </c:pt>
                <c:pt idx="475">
                  <c:v>0.13650000000000001</c:v>
                </c:pt>
                <c:pt idx="476">
                  <c:v>0.1681</c:v>
                </c:pt>
                <c:pt idx="477">
                  <c:v>0.1341</c:v>
                </c:pt>
                <c:pt idx="478">
                  <c:v>0.1169</c:v>
                </c:pt>
                <c:pt idx="479">
                  <c:v>0.15179999999999999</c:v>
                </c:pt>
                <c:pt idx="480">
                  <c:v>0.1426</c:v>
                </c:pt>
                <c:pt idx="481">
                  <c:v>0.1401</c:v>
                </c:pt>
                <c:pt idx="482">
                  <c:v>0.155</c:v>
                </c:pt>
                <c:pt idx="483">
                  <c:v>0.12039999999999999</c:v>
                </c:pt>
                <c:pt idx="484">
                  <c:v>0.1331</c:v>
                </c:pt>
                <c:pt idx="485">
                  <c:v>0.14369999999999999</c:v>
                </c:pt>
                <c:pt idx="486">
                  <c:v>0.14460000000000001</c:v>
                </c:pt>
                <c:pt idx="487">
                  <c:v>0.1414</c:v>
                </c:pt>
                <c:pt idx="488">
                  <c:v>0.12280000000000001</c:v>
                </c:pt>
                <c:pt idx="489">
                  <c:v>0.1391</c:v>
                </c:pt>
                <c:pt idx="490">
                  <c:v>0.15590000000000001</c:v>
                </c:pt>
                <c:pt idx="491">
                  <c:v>0.1258</c:v>
                </c:pt>
                <c:pt idx="492">
                  <c:v>0.11840000000000001</c:v>
                </c:pt>
                <c:pt idx="493">
                  <c:v>0.12690000000000001</c:v>
                </c:pt>
                <c:pt idx="494">
                  <c:v>0.13320000000000001</c:v>
                </c:pt>
                <c:pt idx="495">
                  <c:v>0.1283</c:v>
                </c:pt>
                <c:pt idx="496">
                  <c:v>0.1298</c:v>
                </c:pt>
                <c:pt idx="497">
                  <c:v>0.1283</c:v>
                </c:pt>
                <c:pt idx="498">
                  <c:v>0.1353</c:v>
                </c:pt>
                <c:pt idx="499">
                  <c:v>0.1222</c:v>
                </c:pt>
                <c:pt idx="500">
                  <c:v>0.114</c:v>
                </c:pt>
                <c:pt idx="501">
                  <c:v>0.1181</c:v>
                </c:pt>
                <c:pt idx="502">
                  <c:v>0.12770000000000001</c:v>
                </c:pt>
                <c:pt idx="503">
                  <c:v>0.13120000000000001</c:v>
                </c:pt>
                <c:pt idx="504">
                  <c:v>0.13719999999999999</c:v>
                </c:pt>
                <c:pt idx="505">
                  <c:v>0.1333</c:v>
                </c:pt>
                <c:pt idx="506">
                  <c:v>0.13900000000000001</c:v>
                </c:pt>
                <c:pt idx="507">
                  <c:v>0.15459999999999999</c:v>
                </c:pt>
                <c:pt idx="508">
                  <c:v>0.1341</c:v>
                </c:pt>
                <c:pt idx="509">
                  <c:v>0.13059999999999999</c:v>
                </c:pt>
                <c:pt idx="510">
                  <c:v>0.1226</c:v>
                </c:pt>
                <c:pt idx="511">
                  <c:v>0.1835</c:v>
                </c:pt>
                <c:pt idx="512">
                  <c:v>0.14050000000000001</c:v>
                </c:pt>
                <c:pt idx="513">
                  <c:v>0.1376</c:v>
                </c:pt>
                <c:pt idx="514">
                  <c:v>0.1356</c:v>
                </c:pt>
                <c:pt idx="515">
                  <c:v>0.13519999999999999</c:v>
                </c:pt>
                <c:pt idx="516">
                  <c:v>0.1169</c:v>
                </c:pt>
                <c:pt idx="517">
                  <c:v>0.13789999999999999</c:v>
                </c:pt>
                <c:pt idx="518">
                  <c:v>0.14449999999999999</c:v>
                </c:pt>
                <c:pt idx="519">
                  <c:v>0.1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159-4E1E-A030-41C59B1A0657}"/>
            </c:ext>
          </c:extLst>
        </c:ser>
        <c:ser>
          <c:idx val="13"/>
          <c:order val="13"/>
          <c:tx>
            <c:strRef>
              <c:f>FSPHTiming!$BH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BH$2:$BH$521</c:f>
              <c:numCache>
                <c:formatCode>General</c:formatCode>
                <c:ptCount val="520"/>
                <c:pt idx="0">
                  <c:v>1.4999999999999902E-2</c:v>
                </c:pt>
                <c:pt idx="1">
                  <c:v>1.3700000000000045E-2</c:v>
                </c:pt>
                <c:pt idx="2">
                  <c:v>1.0399999999999965E-2</c:v>
                </c:pt>
                <c:pt idx="3">
                  <c:v>1.1400000000000077E-2</c:v>
                </c:pt>
                <c:pt idx="4">
                  <c:v>1.5600000000000058E-2</c:v>
                </c:pt>
                <c:pt idx="5">
                  <c:v>1.1199999999999877E-2</c:v>
                </c:pt>
                <c:pt idx="6">
                  <c:v>1.0000000000000009E-2</c:v>
                </c:pt>
                <c:pt idx="7">
                  <c:v>7.3999999999998511E-3</c:v>
                </c:pt>
                <c:pt idx="8">
                  <c:v>1.5800000000000036E-2</c:v>
                </c:pt>
                <c:pt idx="9">
                  <c:v>1.3399999999999856E-2</c:v>
                </c:pt>
                <c:pt idx="10">
                  <c:v>1.0800000000000143E-2</c:v>
                </c:pt>
                <c:pt idx="11">
                  <c:v>1.2599999999999723E-2</c:v>
                </c:pt>
                <c:pt idx="12">
                  <c:v>1.2399999999999745E-2</c:v>
                </c:pt>
                <c:pt idx="13">
                  <c:v>1.089999999999991E-2</c:v>
                </c:pt>
                <c:pt idx="14">
                  <c:v>1.2199999999999989E-2</c:v>
                </c:pt>
                <c:pt idx="15">
                  <c:v>9.6999999999995978E-3</c:v>
                </c:pt>
                <c:pt idx="16">
                  <c:v>1.6699999999999715E-2</c:v>
                </c:pt>
                <c:pt idx="17">
                  <c:v>1.1400000000000077E-2</c:v>
                </c:pt>
                <c:pt idx="18">
                  <c:v>1.0299999999999976E-2</c:v>
                </c:pt>
                <c:pt idx="19">
                  <c:v>1.1299999999999866E-2</c:v>
                </c:pt>
                <c:pt idx="20">
                  <c:v>1.2599999999999945E-2</c:v>
                </c:pt>
                <c:pt idx="21">
                  <c:v>1.4100000000000001E-2</c:v>
                </c:pt>
                <c:pt idx="22">
                  <c:v>1.2499999999999956E-2</c:v>
                </c:pt>
                <c:pt idx="23">
                  <c:v>1.1200000000000099E-2</c:v>
                </c:pt>
                <c:pt idx="24">
                  <c:v>1.4799999999999924E-2</c:v>
                </c:pt>
                <c:pt idx="25">
                  <c:v>1.2400000000000411E-2</c:v>
                </c:pt>
                <c:pt idx="26">
                  <c:v>6.4999999999999503E-3</c:v>
                </c:pt>
                <c:pt idx="27">
                  <c:v>5.5999999999998273E-3</c:v>
                </c:pt>
                <c:pt idx="28">
                  <c:v>1.1200000000000099E-2</c:v>
                </c:pt>
                <c:pt idx="29">
                  <c:v>1.0500000000000176E-2</c:v>
                </c:pt>
                <c:pt idx="30">
                  <c:v>1.1200000000000099E-2</c:v>
                </c:pt>
                <c:pt idx="31">
                  <c:v>1.1299999999999866E-2</c:v>
                </c:pt>
                <c:pt idx="32">
                  <c:v>1.3100000000000112E-2</c:v>
                </c:pt>
                <c:pt idx="33">
                  <c:v>1.0399999999999743E-2</c:v>
                </c:pt>
                <c:pt idx="34">
                  <c:v>8.5000000000001741E-3</c:v>
                </c:pt>
                <c:pt idx="35">
                  <c:v>5.6000000000000494E-3</c:v>
                </c:pt>
                <c:pt idx="36">
                  <c:v>9.7000000000000419E-3</c:v>
                </c:pt>
                <c:pt idx="37">
                  <c:v>7.1000000000003283E-3</c:v>
                </c:pt>
                <c:pt idx="38">
                  <c:v>7.7000000000002622E-3</c:v>
                </c:pt>
                <c:pt idx="39">
                  <c:v>8.299999999999752E-3</c:v>
                </c:pt>
                <c:pt idx="40">
                  <c:v>1.0000000000000009E-2</c:v>
                </c:pt>
                <c:pt idx="41">
                  <c:v>1.2999999999999901E-2</c:v>
                </c:pt>
                <c:pt idx="42">
                  <c:v>1.0000000000000231E-2</c:v>
                </c:pt>
                <c:pt idx="43">
                  <c:v>1.0600000000000165E-2</c:v>
                </c:pt>
                <c:pt idx="44">
                  <c:v>1.0400000000000187E-2</c:v>
                </c:pt>
                <c:pt idx="45">
                  <c:v>1.330000000000009E-2</c:v>
                </c:pt>
                <c:pt idx="46">
                  <c:v>1.18999999999998E-2</c:v>
                </c:pt>
                <c:pt idx="47">
                  <c:v>1.3699999999999823E-2</c:v>
                </c:pt>
                <c:pt idx="48">
                  <c:v>1.5299999999999869E-2</c:v>
                </c:pt>
                <c:pt idx="49">
                  <c:v>1.4399999999999746E-2</c:v>
                </c:pt>
                <c:pt idx="50">
                  <c:v>1.2900000000000134E-2</c:v>
                </c:pt>
                <c:pt idx="51">
                  <c:v>1.4300000000000423E-2</c:v>
                </c:pt>
                <c:pt idx="52">
                  <c:v>1.0900000000000354E-2</c:v>
                </c:pt>
                <c:pt idx="53">
                  <c:v>7.9000000000002402E-3</c:v>
                </c:pt>
                <c:pt idx="54">
                  <c:v>7.5000000000000622E-3</c:v>
                </c:pt>
                <c:pt idx="55">
                  <c:v>7.3000000000000842E-3</c:v>
                </c:pt>
                <c:pt idx="56">
                  <c:v>1.3199999999999878E-2</c:v>
                </c:pt>
                <c:pt idx="57">
                  <c:v>1.4800000000000146E-2</c:v>
                </c:pt>
                <c:pt idx="58">
                  <c:v>1.1400000000000077E-2</c:v>
                </c:pt>
                <c:pt idx="59">
                  <c:v>1.1699999999999822E-2</c:v>
                </c:pt>
                <c:pt idx="60">
                  <c:v>1.1799999999999589E-2</c:v>
                </c:pt>
                <c:pt idx="61">
                  <c:v>1.0400000000000187E-2</c:v>
                </c:pt>
                <c:pt idx="62">
                  <c:v>1.3599999999999834E-2</c:v>
                </c:pt>
                <c:pt idx="63">
                  <c:v>2.0699999999999719E-2</c:v>
                </c:pt>
                <c:pt idx="64">
                  <c:v>1.4099999999999557E-2</c:v>
                </c:pt>
                <c:pt idx="65">
                  <c:v>1.5099999999999891E-2</c:v>
                </c:pt>
                <c:pt idx="66">
                  <c:v>6.1999999999999833E-3</c:v>
                </c:pt>
                <c:pt idx="67">
                  <c:v>6.2000000000002053E-3</c:v>
                </c:pt>
                <c:pt idx="68">
                  <c:v>1.1299999999999866E-2</c:v>
                </c:pt>
                <c:pt idx="69">
                  <c:v>9.300000000000086E-3</c:v>
                </c:pt>
                <c:pt idx="70">
                  <c:v>1.6499999999999737E-2</c:v>
                </c:pt>
                <c:pt idx="71">
                  <c:v>1.5800000000000036E-2</c:v>
                </c:pt>
                <c:pt idx="72">
                  <c:v>1.419999999999999E-2</c:v>
                </c:pt>
                <c:pt idx="73">
                  <c:v>1.2000000000000011E-2</c:v>
                </c:pt>
                <c:pt idx="74">
                  <c:v>1.0600000000000165E-2</c:v>
                </c:pt>
                <c:pt idx="75">
                  <c:v>1.0900000000000354E-2</c:v>
                </c:pt>
                <c:pt idx="76">
                  <c:v>1.1500000000000288E-2</c:v>
                </c:pt>
                <c:pt idx="77">
                  <c:v>1.0499999999999954E-2</c:v>
                </c:pt>
                <c:pt idx="78">
                  <c:v>1.2100000000000222E-2</c:v>
                </c:pt>
                <c:pt idx="79">
                  <c:v>1.2199999999999989E-2</c:v>
                </c:pt>
                <c:pt idx="80">
                  <c:v>1.6599999999999948E-2</c:v>
                </c:pt>
                <c:pt idx="81">
                  <c:v>1.3399999999999856E-2</c:v>
                </c:pt>
                <c:pt idx="82">
                  <c:v>1.3699999999999601E-2</c:v>
                </c:pt>
                <c:pt idx="83">
                  <c:v>1.2799999999999923E-2</c:v>
                </c:pt>
                <c:pt idx="84">
                  <c:v>1.5000000000000124E-2</c:v>
                </c:pt>
                <c:pt idx="85">
                  <c:v>1.0800000000000143E-2</c:v>
                </c:pt>
                <c:pt idx="86">
                  <c:v>1.4399999999999746E-2</c:v>
                </c:pt>
                <c:pt idx="87">
                  <c:v>9.4999999999996199E-3</c:v>
                </c:pt>
                <c:pt idx="88">
                  <c:v>1.540000000000008E-2</c:v>
                </c:pt>
                <c:pt idx="89">
                  <c:v>1.7100000000000115E-2</c:v>
                </c:pt>
                <c:pt idx="90">
                  <c:v>1.0200000000000209E-2</c:v>
                </c:pt>
                <c:pt idx="91">
                  <c:v>1.3500000000000068E-2</c:v>
                </c:pt>
                <c:pt idx="92">
                  <c:v>1.2399999999999523E-2</c:v>
                </c:pt>
                <c:pt idx="93">
                  <c:v>1.2499999999999734E-2</c:v>
                </c:pt>
                <c:pt idx="94">
                  <c:v>9.7999999999998089E-3</c:v>
                </c:pt>
                <c:pt idx="95">
                  <c:v>1.1099999999999888E-2</c:v>
                </c:pt>
                <c:pt idx="96">
                  <c:v>1.5099999999999891E-2</c:v>
                </c:pt>
                <c:pt idx="97">
                  <c:v>1.2399999999999967E-2</c:v>
                </c:pt>
                <c:pt idx="98">
                  <c:v>1.499999999999968E-2</c:v>
                </c:pt>
                <c:pt idx="99">
                  <c:v>1.1699999999999822E-2</c:v>
                </c:pt>
                <c:pt idx="100">
                  <c:v>1.4499999999999957E-2</c:v>
                </c:pt>
                <c:pt idx="101">
                  <c:v>1.4700000000000379E-2</c:v>
                </c:pt>
                <c:pt idx="102">
                  <c:v>1.0399999999999743E-2</c:v>
                </c:pt>
                <c:pt idx="103">
                  <c:v>1.6100000000000225E-2</c:v>
                </c:pt>
                <c:pt idx="104">
                  <c:v>1.5700000000000269E-2</c:v>
                </c:pt>
                <c:pt idx="105">
                  <c:v>1.4799999999999702E-2</c:v>
                </c:pt>
                <c:pt idx="106">
                  <c:v>1.2799999999999923E-2</c:v>
                </c:pt>
                <c:pt idx="107">
                  <c:v>1.2299999999999756E-2</c:v>
                </c:pt>
                <c:pt idx="108">
                  <c:v>1.5700000000000269E-2</c:v>
                </c:pt>
                <c:pt idx="109">
                  <c:v>1.2400000000000189E-2</c:v>
                </c:pt>
                <c:pt idx="110">
                  <c:v>1.5399999999999858E-2</c:v>
                </c:pt>
                <c:pt idx="111">
                  <c:v>8.7000000000001521E-3</c:v>
                </c:pt>
                <c:pt idx="112">
                  <c:v>1.7999999999999794E-2</c:v>
                </c:pt>
                <c:pt idx="113">
                  <c:v>1.4299999999999979E-2</c:v>
                </c:pt>
                <c:pt idx="114">
                  <c:v>1.2000000000000011E-2</c:v>
                </c:pt>
                <c:pt idx="115">
                  <c:v>1.2700000000000156E-2</c:v>
                </c:pt>
                <c:pt idx="116">
                  <c:v>1.18999999999998E-2</c:v>
                </c:pt>
                <c:pt idx="117">
                  <c:v>1.0499999999999954E-2</c:v>
                </c:pt>
                <c:pt idx="118">
                  <c:v>1.3099999999999667E-2</c:v>
                </c:pt>
                <c:pt idx="119">
                  <c:v>1.2399999999999967E-2</c:v>
                </c:pt>
                <c:pt idx="120">
                  <c:v>1.8199999999999772E-2</c:v>
                </c:pt>
                <c:pt idx="121">
                  <c:v>1.1299999999999866E-2</c:v>
                </c:pt>
                <c:pt idx="122">
                  <c:v>1.1099999999999888E-2</c:v>
                </c:pt>
                <c:pt idx="123">
                  <c:v>1.23000000000002E-2</c:v>
                </c:pt>
                <c:pt idx="124">
                  <c:v>1.0299999999999976E-2</c:v>
                </c:pt>
                <c:pt idx="125">
                  <c:v>1.1100000000000332E-2</c:v>
                </c:pt>
                <c:pt idx="126">
                  <c:v>1.1699999999999822E-2</c:v>
                </c:pt>
                <c:pt idx="127">
                  <c:v>1.4000000000000012E-2</c:v>
                </c:pt>
                <c:pt idx="128">
                  <c:v>1.4699999999999935E-2</c:v>
                </c:pt>
                <c:pt idx="129">
                  <c:v>1.130000000000031E-2</c:v>
                </c:pt>
                <c:pt idx="130">
                  <c:v>7.2999999999998622E-3</c:v>
                </c:pt>
                <c:pt idx="131">
                  <c:v>1.0299999999999754E-2</c:v>
                </c:pt>
                <c:pt idx="132">
                  <c:v>1.1000000000000121E-2</c:v>
                </c:pt>
                <c:pt idx="133">
                  <c:v>1.1399999999999633E-2</c:v>
                </c:pt>
                <c:pt idx="134">
                  <c:v>5.2300000000000235E-2</c:v>
                </c:pt>
                <c:pt idx="135">
                  <c:v>1.3699999999999601E-2</c:v>
                </c:pt>
                <c:pt idx="136">
                  <c:v>1.1400000000000077E-2</c:v>
                </c:pt>
                <c:pt idx="137">
                  <c:v>6.0000000000000053E-3</c:v>
                </c:pt>
                <c:pt idx="138">
                  <c:v>1.4099999999999557E-2</c:v>
                </c:pt>
                <c:pt idx="139">
                  <c:v>1.1700000000000266E-2</c:v>
                </c:pt>
                <c:pt idx="140">
                  <c:v>1.1200000000000099E-2</c:v>
                </c:pt>
                <c:pt idx="141">
                  <c:v>1.21E-2</c:v>
                </c:pt>
                <c:pt idx="142">
                  <c:v>7.4999999999998401E-3</c:v>
                </c:pt>
                <c:pt idx="143">
                  <c:v>6.8000000000001393E-3</c:v>
                </c:pt>
                <c:pt idx="144">
                  <c:v>1.4899999999999913E-2</c:v>
                </c:pt>
                <c:pt idx="145">
                  <c:v>1.2299999999999756E-2</c:v>
                </c:pt>
                <c:pt idx="146">
                  <c:v>1.0399999999999743E-2</c:v>
                </c:pt>
                <c:pt idx="147">
                  <c:v>1.3500000000000068E-2</c:v>
                </c:pt>
                <c:pt idx="148">
                  <c:v>1.3100000000000112E-2</c:v>
                </c:pt>
                <c:pt idx="149">
                  <c:v>1.1200000000000321E-2</c:v>
                </c:pt>
                <c:pt idx="150">
                  <c:v>9.7999999999998089E-3</c:v>
                </c:pt>
                <c:pt idx="151">
                  <c:v>1.1000000000000121E-2</c:v>
                </c:pt>
                <c:pt idx="152">
                  <c:v>1.8399999999999972E-2</c:v>
                </c:pt>
                <c:pt idx="153">
                  <c:v>1.1900000000000244E-2</c:v>
                </c:pt>
                <c:pt idx="154">
                  <c:v>9.4999999999998419E-3</c:v>
                </c:pt>
                <c:pt idx="155">
                  <c:v>8.0999999999999961E-3</c:v>
                </c:pt>
                <c:pt idx="156">
                  <c:v>1.2599999999999945E-2</c:v>
                </c:pt>
                <c:pt idx="157">
                  <c:v>1.2100000000000222E-2</c:v>
                </c:pt>
                <c:pt idx="158">
                  <c:v>9.0999999999996639E-3</c:v>
                </c:pt>
                <c:pt idx="159">
                  <c:v>7.4000000000000732E-3</c:v>
                </c:pt>
                <c:pt idx="160">
                  <c:v>1.6799999999999926E-2</c:v>
                </c:pt>
                <c:pt idx="161">
                  <c:v>1.5600000000000058E-2</c:v>
                </c:pt>
                <c:pt idx="162">
                  <c:v>1.2099999999999778E-2</c:v>
                </c:pt>
                <c:pt idx="163">
                  <c:v>1.2399999999999967E-2</c:v>
                </c:pt>
                <c:pt idx="164">
                  <c:v>1.2699999999999712E-2</c:v>
                </c:pt>
                <c:pt idx="165">
                  <c:v>1.4200000000000212E-2</c:v>
                </c:pt>
                <c:pt idx="166">
                  <c:v>1.0299999999999976E-2</c:v>
                </c:pt>
                <c:pt idx="167">
                  <c:v>1.3100000000000112E-2</c:v>
                </c:pt>
                <c:pt idx="168">
                  <c:v>1.3399999999999856E-2</c:v>
                </c:pt>
                <c:pt idx="169">
                  <c:v>1.3700000000000045E-2</c:v>
                </c:pt>
                <c:pt idx="170">
                  <c:v>1.089999999999991E-2</c:v>
                </c:pt>
                <c:pt idx="171">
                  <c:v>1.4200000000000212E-2</c:v>
                </c:pt>
                <c:pt idx="172">
                  <c:v>1.330000000000009E-2</c:v>
                </c:pt>
                <c:pt idx="173">
                  <c:v>1.2199999999999989E-2</c:v>
                </c:pt>
                <c:pt idx="174">
                  <c:v>1.2399999999999967E-2</c:v>
                </c:pt>
                <c:pt idx="175">
                  <c:v>1.3699999999999601E-2</c:v>
                </c:pt>
                <c:pt idx="176">
                  <c:v>1.5500000000000069E-2</c:v>
                </c:pt>
                <c:pt idx="177">
                  <c:v>1.1599999999999611E-2</c:v>
                </c:pt>
                <c:pt idx="178">
                  <c:v>1.2699999999999712E-2</c:v>
                </c:pt>
                <c:pt idx="179">
                  <c:v>1.2799999999999923E-2</c:v>
                </c:pt>
                <c:pt idx="180">
                  <c:v>1.3399999999999856E-2</c:v>
                </c:pt>
                <c:pt idx="181">
                  <c:v>1.4899999999999913E-2</c:v>
                </c:pt>
                <c:pt idx="182">
                  <c:v>1.1800000000000033E-2</c:v>
                </c:pt>
                <c:pt idx="183">
                  <c:v>1.7499999999999627E-2</c:v>
                </c:pt>
                <c:pt idx="184">
                  <c:v>1.5000000000000124E-2</c:v>
                </c:pt>
                <c:pt idx="185">
                  <c:v>1.3099999999999667E-2</c:v>
                </c:pt>
                <c:pt idx="186">
                  <c:v>1.2399999999999967E-2</c:v>
                </c:pt>
                <c:pt idx="187">
                  <c:v>1.2299999999999756E-2</c:v>
                </c:pt>
                <c:pt idx="188">
                  <c:v>1.2199999999999989E-2</c:v>
                </c:pt>
                <c:pt idx="189">
                  <c:v>1.2500000000000178E-2</c:v>
                </c:pt>
                <c:pt idx="190">
                  <c:v>1.3500000000000068E-2</c:v>
                </c:pt>
                <c:pt idx="191">
                  <c:v>8.3999999999999631E-3</c:v>
                </c:pt>
                <c:pt idx="192">
                  <c:v>1.6199999999999992E-2</c:v>
                </c:pt>
                <c:pt idx="193">
                  <c:v>1.3500000000000512E-2</c:v>
                </c:pt>
                <c:pt idx="194">
                  <c:v>1.0600000000000165E-2</c:v>
                </c:pt>
                <c:pt idx="195">
                  <c:v>1.3799999999999812E-2</c:v>
                </c:pt>
                <c:pt idx="196">
                  <c:v>1.1200000000000099E-2</c:v>
                </c:pt>
                <c:pt idx="197">
                  <c:v>1.1099999999999888E-2</c:v>
                </c:pt>
                <c:pt idx="198">
                  <c:v>1.2199999999999989E-2</c:v>
                </c:pt>
                <c:pt idx="199">
                  <c:v>9.7000000000000419E-3</c:v>
                </c:pt>
                <c:pt idx="200">
                  <c:v>3.8699999999999957E-2</c:v>
                </c:pt>
                <c:pt idx="201">
                  <c:v>1.5800000000000036E-2</c:v>
                </c:pt>
                <c:pt idx="202">
                  <c:v>1.5299999999999869E-2</c:v>
                </c:pt>
                <c:pt idx="203">
                  <c:v>1.7600000000000282E-2</c:v>
                </c:pt>
                <c:pt idx="204">
                  <c:v>2.1699999999999608E-2</c:v>
                </c:pt>
                <c:pt idx="205">
                  <c:v>1.3399999999999856E-2</c:v>
                </c:pt>
                <c:pt idx="206">
                  <c:v>1.2199999999999545E-2</c:v>
                </c:pt>
                <c:pt idx="207">
                  <c:v>1.5099999999999891E-2</c:v>
                </c:pt>
                <c:pt idx="208">
                  <c:v>1.2900000000000134E-2</c:v>
                </c:pt>
                <c:pt idx="209">
                  <c:v>1.0800000000000143E-2</c:v>
                </c:pt>
                <c:pt idx="210">
                  <c:v>1.2699999999999712E-2</c:v>
                </c:pt>
                <c:pt idx="211">
                  <c:v>1.5900000000000247E-2</c:v>
                </c:pt>
                <c:pt idx="212">
                  <c:v>1.4800000000000146E-2</c:v>
                </c:pt>
                <c:pt idx="213">
                  <c:v>1.4299999999999535E-2</c:v>
                </c:pt>
                <c:pt idx="214">
                  <c:v>1.4899999999999913E-2</c:v>
                </c:pt>
                <c:pt idx="215">
                  <c:v>1.5099999999999891E-2</c:v>
                </c:pt>
                <c:pt idx="216">
                  <c:v>1.6299999999999759E-2</c:v>
                </c:pt>
                <c:pt idx="217">
                  <c:v>1.4800000000000146E-2</c:v>
                </c:pt>
                <c:pt idx="218">
                  <c:v>1.5499999999999847E-2</c:v>
                </c:pt>
                <c:pt idx="219">
                  <c:v>1.2299999999999756E-2</c:v>
                </c:pt>
                <c:pt idx="220">
                  <c:v>1.4299999999999979E-2</c:v>
                </c:pt>
                <c:pt idx="221">
                  <c:v>1.18999999999998E-2</c:v>
                </c:pt>
                <c:pt idx="222">
                  <c:v>1.3600000000000279E-2</c:v>
                </c:pt>
                <c:pt idx="223">
                  <c:v>1.0800000000000143E-2</c:v>
                </c:pt>
                <c:pt idx="224">
                  <c:v>1.4999999999999902E-2</c:v>
                </c:pt>
                <c:pt idx="225">
                  <c:v>1.5000000000000124E-2</c:v>
                </c:pt>
                <c:pt idx="226">
                  <c:v>1.4699999999999935E-2</c:v>
                </c:pt>
                <c:pt idx="227">
                  <c:v>1.1200000000000099E-2</c:v>
                </c:pt>
                <c:pt idx="228">
                  <c:v>8.2000000000004292E-3</c:v>
                </c:pt>
                <c:pt idx="229">
                  <c:v>1.2000000000000011E-2</c:v>
                </c:pt>
                <c:pt idx="230">
                  <c:v>1.399999999999979E-2</c:v>
                </c:pt>
                <c:pt idx="231">
                  <c:v>1.8699999999999495E-2</c:v>
                </c:pt>
                <c:pt idx="232">
                  <c:v>1.6599999999999948E-2</c:v>
                </c:pt>
                <c:pt idx="233">
                  <c:v>1.5200000000000102E-2</c:v>
                </c:pt>
                <c:pt idx="234">
                  <c:v>1.6699999999999715E-2</c:v>
                </c:pt>
                <c:pt idx="235">
                  <c:v>1.3100000000000112E-2</c:v>
                </c:pt>
                <c:pt idx="236">
                  <c:v>1.4600000000000168E-2</c:v>
                </c:pt>
                <c:pt idx="237">
                  <c:v>1.5899999999999803E-2</c:v>
                </c:pt>
                <c:pt idx="238">
                  <c:v>1.4699999999999491E-2</c:v>
                </c:pt>
                <c:pt idx="239">
                  <c:v>1.2099999999999778E-2</c:v>
                </c:pt>
                <c:pt idx="240">
                  <c:v>2.1800000000000264E-2</c:v>
                </c:pt>
                <c:pt idx="241">
                  <c:v>1.6999999999999904E-2</c:v>
                </c:pt>
                <c:pt idx="242">
                  <c:v>1.2099999999999778E-2</c:v>
                </c:pt>
                <c:pt idx="243">
                  <c:v>1.5600000000000058E-2</c:v>
                </c:pt>
                <c:pt idx="244">
                  <c:v>1.5200000000000102E-2</c:v>
                </c:pt>
                <c:pt idx="245">
                  <c:v>1.4800000000000146E-2</c:v>
                </c:pt>
                <c:pt idx="246">
                  <c:v>1.4899999999999913E-2</c:v>
                </c:pt>
                <c:pt idx="247">
                  <c:v>1.7999999999999794E-2</c:v>
                </c:pt>
                <c:pt idx="248">
                  <c:v>1.9799999999999818E-2</c:v>
                </c:pt>
                <c:pt idx="249">
                  <c:v>1.2200000000000433E-2</c:v>
                </c:pt>
                <c:pt idx="250">
                  <c:v>1.739999999999986E-2</c:v>
                </c:pt>
                <c:pt idx="251">
                  <c:v>1.0799999999999699E-2</c:v>
                </c:pt>
                <c:pt idx="252">
                  <c:v>9.9999999999997868E-3</c:v>
                </c:pt>
                <c:pt idx="253">
                  <c:v>1.5300000000000313E-2</c:v>
                </c:pt>
                <c:pt idx="254">
                  <c:v>1.4599999999999724E-2</c:v>
                </c:pt>
                <c:pt idx="255">
                  <c:v>1.2999999999999901E-2</c:v>
                </c:pt>
                <c:pt idx="256">
                  <c:v>1.8900000000000139E-2</c:v>
                </c:pt>
                <c:pt idx="257">
                  <c:v>1.2599999999999945E-2</c:v>
                </c:pt>
                <c:pt idx="258">
                  <c:v>1.2699999999999267E-2</c:v>
                </c:pt>
                <c:pt idx="259">
                  <c:v>1.6100000000000225E-2</c:v>
                </c:pt>
                <c:pt idx="260">
                  <c:v>1.2500000000000178E-2</c:v>
                </c:pt>
                <c:pt idx="261">
                  <c:v>1.4499999999999957E-2</c:v>
                </c:pt>
                <c:pt idx="262">
                  <c:v>1.5699999999999825E-2</c:v>
                </c:pt>
                <c:pt idx="263">
                  <c:v>1.1200000000000099E-2</c:v>
                </c:pt>
                <c:pt idx="264">
                  <c:v>1.4899999999999913E-2</c:v>
                </c:pt>
                <c:pt idx="265">
                  <c:v>1.6600000000000392E-2</c:v>
                </c:pt>
                <c:pt idx="266">
                  <c:v>1.0800000000000143E-2</c:v>
                </c:pt>
                <c:pt idx="267">
                  <c:v>1.2100000000000222E-2</c:v>
                </c:pt>
                <c:pt idx="268">
                  <c:v>1.3400000000000301E-2</c:v>
                </c:pt>
                <c:pt idx="269">
                  <c:v>1.4599999999999724E-2</c:v>
                </c:pt>
                <c:pt idx="270">
                  <c:v>1.2899999999999689E-2</c:v>
                </c:pt>
                <c:pt idx="271">
                  <c:v>1.8100000000000449E-2</c:v>
                </c:pt>
                <c:pt idx="272">
                  <c:v>1.5900000000000025E-2</c:v>
                </c:pt>
                <c:pt idx="273">
                  <c:v>1.3600000000000279E-2</c:v>
                </c:pt>
                <c:pt idx="274">
                  <c:v>1.639999999999997E-2</c:v>
                </c:pt>
                <c:pt idx="275">
                  <c:v>1.7600000000000282E-2</c:v>
                </c:pt>
                <c:pt idx="276">
                  <c:v>1.7199999999999882E-2</c:v>
                </c:pt>
                <c:pt idx="277">
                  <c:v>1.6000000000000014E-2</c:v>
                </c:pt>
                <c:pt idx="278">
                  <c:v>1.3600000000000279E-2</c:v>
                </c:pt>
                <c:pt idx="279">
                  <c:v>1.5000000000000124E-2</c:v>
                </c:pt>
                <c:pt idx="280">
                  <c:v>1.6299999999999759E-2</c:v>
                </c:pt>
                <c:pt idx="281">
                  <c:v>1.4699999999999491E-2</c:v>
                </c:pt>
                <c:pt idx="282">
                  <c:v>1.5299999999999869E-2</c:v>
                </c:pt>
                <c:pt idx="283">
                  <c:v>1.839999999999975E-2</c:v>
                </c:pt>
                <c:pt idx="284">
                  <c:v>8.1000000000002181E-3</c:v>
                </c:pt>
                <c:pt idx="285">
                  <c:v>7.0999999999998842E-3</c:v>
                </c:pt>
                <c:pt idx="286">
                  <c:v>1.5499999999999847E-2</c:v>
                </c:pt>
                <c:pt idx="287">
                  <c:v>1.399999999999979E-2</c:v>
                </c:pt>
                <c:pt idx="288">
                  <c:v>1.6300000000000203E-2</c:v>
                </c:pt>
                <c:pt idx="289">
                  <c:v>1.2599999999999945E-2</c:v>
                </c:pt>
                <c:pt idx="290">
                  <c:v>1.4299999999999979E-2</c:v>
                </c:pt>
                <c:pt idx="291">
                  <c:v>6.1999999999997613E-3</c:v>
                </c:pt>
                <c:pt idx="292">
                  <c:v>1.0399999999999743E-2</c:v>
                </c:pt>
                <c:pt idx="293">
                  <c:v>9.5000000000000639E-3</c:v>
                </c:pt>
                <c:pt idx="294">
                  <c:v>1.1299999999999866E-2</c:v>
                </c:pt>
                <c:pt idx="295">
                  <c:v>1.2100000000000222E-2</c:v>
                </c:pt>
                <c:pt idx="296">
                  <c:v>1.3299999999999867E-2</c:v>
                </c:pt>
                <c:pt idx="297">
                  <c:v>1.7100000000000115E-2</c:v>
                </c:pt>
                <c:pt idx="298">
                  <c:v>1.5099999999999891E-2</c:v>
                </c:pt>
                <c:pt idx="299">
                  <c:v>1.2000000000000011E-2</c:v>
                </c:pt>
                <c:pt idx="300">
                  <c:v>3.0600000000000183E-2</c:v>
                </c:pt>
                <c:pt idx="301">
                  <c:v>1.2999999999999901E-2</c:v>
                </c:pt>
                <c:pt idx="302">
                  <c:v>1.0099999999999998E-2</c:v>
                </c:pt>
                <c:pt idx="303">
                  <c:v>1.3899999999999579E-2</c:v>
                </c:pt>
                <c:pt idx="304">
                  <c:v>1.7100000000000115E-2</c:v>
                </c:pt>
                <c:pt idx="305">
                  <c:v>1.2500000000000178E-2</c:v>
                </c:pt>
                <c:pt idx="306">
                  <c:v>1.2399999999999967E-2</c:v>
                </c:pt>
                <c:pt idx="307">
                  <c:v>1.1599999999999611E-2</c:v>
                </c:pt>
                <c:pt idx="308">
                  <c:v>1.1699999999999822E-2</c:v>
                </c:pt>
                <c:pt idx="309">
                  <c:v>1.2999999999999901E-2</c:v>
                </c:pt>
                <c:pt idx="310">
                  <c:v>1.4300000000000423E-2</c:v>
                </c:pt>
                <c:pt idx="311">
                  <c:v>1.0599999999999721E-2</c:v>
                </c:pt>
                <c:pt idx="312">
                  <c:v>1.4099999999999779E-2</c:v>
                </c:pt>
                <c:pt idx="313">
                  <c:v>1.639999999999997E-2</c:v>
                </c:pt>
                <c:pt idx="314">
                  <c:v>1.6999999999999904E-2</c:v>
                </c:pt>
                <c:pt idx="315">
                  <c:v>1.4499999999999513E-2</c:v>
                </c:pt>
                <c:pt idx="316">
                  <c:v>1.5900000000000247E-2</c:v>
                </c:pt>
                <c:pt idx="317">
                  <c:v>1.1199999999999655E-2</c:v>
                </c:pt>
                <c:pt idx="318">
                  <c:v>1.6899999999999693E-2</c:v>
                </c:pt>
                <c:pt idx="319">
                  <c:v>1.6000000000000014E-2</c:v>
                </c:pt>
                <c:pt idx="320">
                  <c:v>1.5500000000000069E-2</c:v>
                </c:pt>
                <c:pt idx="321">
                  <c:v>1.5299999999999869E-2</c:v>
                </c:pt>
                <c:pt idx="322">
                  <c:v>1.4800000000000146E-2</c:v>
                </c:pt>
                <c:pt idx="323">
                  <c:v>1.639999999999997E-2</c:v>
                </c:pt>
                <c:pt idx="324">
                  <c:v>1.8899999999999917E-2</c:v>
                </c:pt>
                <c:pt idx="325">
                  <c:v>1.2099999999999778E-2</c:v>
                </c:pt>
                <c:pt idx="326">
                  <c:v>1.1099999999999888E-2</c:v>
                </c:pt>
                <c:pt idx="327">
                  <c:v>1.5299999999999869E-2</c:v>
                </c:pt>
                <c:pt idx="328">
                  <c:v>1.780000000000026E-2</c:v>
                </c:pt>
                <c:pt idx="329">
                  <c:v>1.5499999999999847E-2</c:v>
                </c:pt>
                <c:pt idx="330">
                  <c:v>1.3100000000000112E-2</c:v>
                </c:pt>
                <c:pt idx="331">
                  <c:v>1.5099999999999891E-2</c:v>
                </c:pt>
                <c:pt idx="332">
                  <c:v>1.4299999999999979E-2</c:v>
                </c:pt>
                <c:pt idx="333">
                  <c:v>1.6900000000000137E-2</c:v>
                </c:pt>
                <c:pt idx="334">
                  <c:v>8.0000000000000071E-3</c:v>
                </c:pt>
                <c:pt idx="335">
                  <c:v>1.0099999999999554E-2</c:v>
                </c:pt>
                <c:pt idx="336">
                  <c:v>1.330000000000009E-2</c:v>
                </c:pt>
                <c:pt idx="337">
                  <c:v>1.6100000000000225E-2</c:v>
                </c:pt>
                <c:pt idx="338">
                  <c:v>1.7100000000000115E-2</c:v>
                </c:pt>
                <c:pt idx="339">
                  <c:v>1.5499999999999847E-2</c:v>
                </c:pt>
                <c:pt idx="340">
                  <c:v>1.2999999999999901E-2</c:v>
                </c:pt>
                <c:pt idx="341">
                  <c:v>1.2299999999999978E-2</c:v>
                </c:pt>
                <c:pt idx="342">
                  <c:v>1.1400000000000521E-2</c:v>
                </c:pt>
                <c:pt idx="343">
                  <c:v>1.130000000000031E-2</c:v>
                </c:pt>
                <c:pt idx="344">
                  <c:v>1.2900000000000134E-2</c:v>
                </c:pt>
                <c:pt idx="345">
                  <c:v>1.499999999999968E-2</c:v>
                </c:pt>
                <c:pt idx="346">
                  <c:v>1.1099999999999888E-2</c:v>
                </c:pt>
                <c:pt idx="347">
                  <c:v>1.4899999999999913E-2</c:v>
                </c:pt>
                <c:pt idx="348">
                  <c:v>1.0500000000000398E-2</c:v>
                </c:pt>
                <c:pt idx="349">
                  <c:v>1.1700000000000044E-2</c:v>
                </c:pt>
                <c:pt idx="350">
                  <c:v>1.3599999999999834E-2</c:v>
                </c:pt>
                <c:pt idx="351">
                  <c:v>1.4399999999999746E-2</c:v>
                </c:pt>
                <c:pt idx="352">
                  <c:v>1.4000000000000012E-2</c:v>
                </c:pt>
                <c:pt idx="353">
                  <c:v>1.6000000000000014E-2</c:v>
                </c:pt>
                <c:pt idx="354">
                  <c:v>1.8499999999999961E-2</c:v>
                </c:pt>
                <c:pt idx="355">
                  <c:v>1.1099999999999888E-2</c:v>
                </c:pt>
                <c:pt idx="356">
                  <c:v>1.5000000000000124E-2</c:v>
                </c:pt>
                <c:pt idx="357">
                  <c:v>1.2699999999999712E-2</c:v>
                </c:pt>
                <c:pt idx="358">
                  <c:v>1.1600000000000055E-2</c:v>
                </c:pt>
                <c:pt idx="359">
                  <c:v>1.7699999999999605E-2</c:v>
                </c:pt>
                <c:pt idx="360">
                  <c:v>1.7499999999999627E-2</c:v>
                </c:pt>
                <c:pt idx="361">
                  <c:v>1.5800000000000036E-2</c:v>
                </c:pt>
                <c:pt idx="362">
                  <c:v>1.839999999999975E-2</c:v>
                </c:pt>
                <c:pt idx="363">
                  <c:v>1.2599999999999945E-2</c:v>
                </c:pt>
                <c:pt idx="364">
                  <c:v>1.3900000000000023E-2</c:v>
                </c:pt>
                <c:pt idx="365">
                  <c:v>1.2599999999999945E-2</c:v>
                </c:pt>
                <c:pt idx="366">
                  <c:v>3.069999999999995E-2</c:v>
                </c:pt>
                <c:pt idx="367">
                  <c:v>1.1400000000000077E-2</c:v>
                </c:pt>
                <c:pt idx="368">
                  <c:v>9.6000000000000529E-3</c:v>
                </c:pt>
                <c:pt idx="369">
                  <c:v>1.1900000000000244E-2</c:v>
                </c:pt>
                <c:pt idx="370">
                  <c:v>1.1200000000000099E-2</c:v>
                </c:pt>
                <c:pt idx="371">
                  <c:v>1.5200000000000102E-2</c:v>
                </c:pt>
                <c:pt idx="372">
                  <c:v>1.3699999999999601E-2</c:v>
                </c:pt>
                <c:pt idx="373">
                  <c:v>6.1999999999999833E-3</c:v>
                </c:pt>
                <c:pt idx="374">
                  <c:v>1.0299999999999976E-2</c:v>
                </c:pt>
                <c:pt idx="375">
                  <c:v>8.6000000000001631E-3</c:v>
                </c:pt>
                <c:pt idx="376">
                  <c:v>8.69999999999993E-3</c:v>
                </c:pt>
                <c:pt idx="377">
                  <c:v>6.3000000000001943E-3</c:v>
                </c:pt>
                <c:pt idx="378">
                  <c:v>1.0300000000000198E-2</c:v>
                </c:pt>
                <c:pt idx="379">
                  <c:v>1.1299999999999866E-2</c:v>
                </c:pt>
                <c:pt idx="380">
                  <c:v>1.5799999999999814E-2</c:v>
                </c:pt>
                <c:pt idx="381">
                  <c:v>1.330000000000009E-2</c:v>
                </c:pt>
                <c:pt idx="382">
                  <c:v>1.0299999999999976E-2</c:v>
                </c:pt>
                <c:pt idx="383">
                  <c:v>1.440000000000019E-2</c:v>
                </c:pt>
                <c:pt idx="384">
                  <c:v>1.6599999999999948E-2</c:v>
                </c:pt>
                <c:pt idx="385">
                  <c:v>1.2099999999999778E-2</c:v>
                </c:pt>
                <c:pt idx="386">
                  <c:v>1.4399999999999746E-2</c:v>
                </c:pt>
                <c:pt idx="387">
                  <c:v>1.1100000000000332E-2</c:v>
                </c:pt>
                <c:pt idx="388">
                  <c:v>7.5999999999998291E-3</c:v>
                </c:pt>
                <c:pt idx="389">
                  <c:v>5.8000000000000274E-3</c:v>
                </c:pt>
                <c:pt idx="390">
                  <c:v>9.6000000000000529E-3</c:v>
                </c:pt>
                <c:pt idx="391">
                  <c:v>1.6900000000000137E-2</c:v>
                </c:pt>
                <c:pt idx="392">
                  <c:v>1.4199999999999768E-2</c:v>
                </c:pt>
                <c:pt idx="393">
                  <c:v>1.130000000000031E-2</c:v>
                </c:pt>
                <c:pt idx="394">
                  <c:v>1.0399999999999743E-2</c:v>
                </c:pt>
                <c:pt idx="395">
                  <c:v>1.089999999999991E-2</c:v>
                </c:pt>
                <c:pt idx="396">
                  <c:v>1.0699999999999932E-2</c:v>
                </c:pt>
                <c:pt idx="397">
                  <c:v>1.2200000000000433E-2</c:v>
                </c:pt>
                <c:pt idx="398">
                  <c:v>1.0699999999999932E-2</c:v>
                </c:pt>
                <c:pt idx="399">
                  <c:v>1.2900000000000134E-2</c:v>
                </c:pt>
                <c:pt idx="400">
                  <c:v>1.5899999999999803E-2</c:v>
                </c:pt>
                <c:pt idx="401">
                  <c:v>1.3399999999999856E-2</c:v>
                </c:pt>
                <c:pt idx="402">
                  <c:v>1.1499999999999844E-2</c:v>
                </c:pt>
                <c:pt idx="403">
                  <c:v>1.680000000000037E-2</c:v>
                </c:pt>
                <c:pt idx="404">
                  <c:v>1.4299999999999979E-2</c:v>
                </c:pt>
                <c:pt idx="405">
                  <c:v>1.330000000000009E-2</c:v>
                </c:pt>
                <c:pt idx="406">
                  <c:v>1.739999999999986E-2</c:v>
                </c:pt>
                <c:pt idx="407">
                  <c:v>1.1500000000000288E-2</c:v>
                </c:pt>
                <c:pt idx="408">
                  <c:v>1.6900000000000137E-2</c:v>
                </c:pt>
                <c:pt idx="409">
                  <c:v>1.4300000000000201E-2</c:v>
                </c:pt>
                <c:pt idx="410">
                  <c:v>1.0499999999999954E-2</c:v>
                </c:pt>
                <c:pt idx="411">
                  <c:v>1.2799999999999923E-2</c:v>
                </c:pt>
                <c:pt idx="412">
                  <c:v>5.8999999999997943E-3</c:v>
                </c:pt>
                <c:pt idx="413">
                  <c:v>6.4999999999999503E-3</c:v>
                </c:pt>
                <c:pt idx="414">
                  <c:v>1.3599999999999834E-2</c:v>
                </c:pt>
                <c:pt idx="415">
                  <c:v>1.4000000000000234E-2</c:v>
                </c:pt>
                <c:pt idx="416">
                  <c:v>2.0100000000000229E-2</c:v>
                </c:pt>
                <c:pt idx="417">
                  <c:v>1.1699999999999822E-2</c:v>
                </c:pt>
                <c:pt idx="418">
                  <c:v>1.7599999999999838E-2</c:v>
                </c:pt>
                <c:pt idx="419">
                  <c:v>1.0900000000000354E-2</c:v>
                </c:pt>
                <c:pt idx="420">
                  <c:v>1.3800000000000257E-2</c:v>
                </c:pt>
                <c:pt idx="421">
                  <c:v>9.700000000000264E-3</c:v>
                </c:pt>
                <c:pt idx="422">
                  <c:v>1.4899999999999913E-2</c:v>
                </c:pt>
                <c:pt idx="423">
                  <c:v>1.5199999999999658E-2</c:v>
                </c:pt>
                <c:pt idx="424">
                  <c:v>1.440000000000019E-2</c:v>
                </c:pt>
                <c:pt idx="425">
                  <c:v>1.1200000000000543E-2</c:v>
                </c:pt>
                <c:pt idx="426">
                  <c:v>1.1600000000000055E-2</c:v>
                </c:pt>
                <c:pt idx="427">
                  <c:v>1.23000000000002E-2</c:v>
                </c:pt>
                <c:pt idx="428">
                  <c:v>1.3700000000000045E-2</c:v>
                </c:pt>
                <c:pt idx="429">
                  <c:v>1.21E-2</c:v>
                </c:pt>
                <c:pt idx="430">
                  <c:v>1.2600000000000167E-2</c:v>
                </c:pt>
                <c:pt idx="431">
                  <c:v>9.8999999999997979E-3</c:v>
                </c:pt>
                <c:pt idx="432">
                  <c:v>9.7000000000000419E-3</c:v>
                </c:pt>
                <c:pt idx="433">
                  <c:v>1.2399999999999967E-2</c:v>
                </c:pt>
                <c:pt idx="434">
                  <c:v>1.0900000000000132E-2</c:v>
                </c:pt>
                <c:pt idx="435">
                  <c:v>8.5000000000001741E-3</c:v>
                </c:pt>
                <c:pt idx="436">
                  <c:v>8.599999999999941E-3</c:v>
                </c:pt>
                <c:pt idx="437">
                  <c:v>8.599999999999941E-3</c:v>
                </c:pt>
                <c:pt idx="438">
                  <c:v>1.6899999999999693E-2</c:v>
                </c:pt>
                <c:pt idx="439">
                  <c:v>1.6899999999999693E-2</c:v>
                </c:pt>
                <c:pt idx="440">
                  <c:v>7.5000000000000622E-3</c:v>
                </c:pt>
                <c:pt idx="441">
                  <c:v>1.2900000000000134E-2</c:v>
                </c:pt>
                <c:pt idx="442">
                  <c:v>1.1600000000000055E-2</c:v>
                </c:pt>
                <c:pt idx="443">
                  <c:v>1.1900000000000244E-2</c:v>
                </c:pt>
                <c:pt idx="444">
                  <c:v>1.8099999999999561E-2</c:v>
                </c:pt>
                <c:pt idx="445">
                  <c:v>9.7999999999998089E-3</c:v>
                </c:pt>
                <c:pt idx="446">
                  <c:v>1.0099999999999998E-2</c:v>
                </c:pt>
                <c:pt idx="447">
                  <c:v>1.1800000000000255E-2</c:v>
                </c:pt>
                <c:pt idx="448">
                  <c:v>1.2299999999999978E-2</c:v>
                </c:pt>
                <c:pt idx="449">
                  <c:v>1.4500000000000401E-2</c:v>
                </c:pt>
                <c:pt idx="450">
                  <c:v>1.1500000000000066E-2</c:v>
                </c:pt>
                <c:pt idx="451">
                  <c:v>1.3599999999999834E-2</c:v>
                </c:pt>
                <c:pt idx="452">
                  <c:v>1.499999999999968E-2</c:v>
                </c:pt>
                <c:pt idx="453">
                  <c:v>1.2900000000000134E-2</c:v>
                </c:pt>
                <c:pt idx="454">
                  <c:v>1.3899999999999579E-2</c:v>
                </c:pt>
                <c:pt idx="455">
                  <c:v>9.9999999999997868E-3</c:v>
                </c:pt>
                <c:pt idx="456">
                  <c:v>1.5500000000000069E-2</c:v>
                </c:pt>
                <c:pt idx="457">
                  <c:v>1.2199999999999989E-2</c:v>
                </c:pt>
                <c:pt idx="458">
                  <c:v>1.2299999999999756E-2</c:v>
                </c:pt>
                <c:pt idx="459">
                  <c:v>1.3400000000000301E-2</c:v>
                </c:pt>
                <c:pt idx="460">
                  <c:v>1.089999999999991E-2</c:v>
                </c:pt>
                <c:pt idx="461">
                  <c:v>1.9400000000000084E-2</c:v>
                </c:pt>
                <c:pt idx="462">
                  <c:v>1.5600000000000058E-2</c:v>
                </c:pt>
                <c:pt idx="463">
                  <c:v>1.5099999999999891E-2</c:v>
                </c:pt>
                <c:pt idx="464">
                  <c:v>1.5500000000000069E-2</c:v>
                </c:pt>
                <c:pt idx="465">
                  <c:v>1.1499999999999844E-2</c:v>
                </c:pt>
                <c:pt idx="466">
                  <c:v>1.9000000000000128E-2</c:v>
                </c:pt>
                <c:pt idx="467">
                  <c:v>1.4900000000000357E-2</c:v>
                </c:pt>
                <c:pt idx="468">
                  <c:v>1.4500000000000401E-2</c:v>
                </c:pt>
                <c:pt idx="469">
                  <c:v>1.7099999999999671E-2</c:v>
                </c:pt>
                <c:pt idx="470">
                  <c:v>1.9100000000000339E-2</c:v>
                </c:pt>
                <c:pt idx="471">
                  <c:v>1.6199999999999992E-2</c:v>
                </c:pt>
                <c:pt idx="472">
                  <c:v>1.7900000000000027E-2</c:v>
                </c:pt>
                <c:pt idx="473">
                  <c:v>1.3199999999999878E-2</c:v>
                </c:pt>
                <c:pt idx="474">
                  <c:v>1.3700000000000045E-2</c:v>
                </c:pt>
                <c:pt idx="475">
                  <c:v>1.4300000000000423E-2</c:v>
                </c:pt>
                <c:pt idx="476">
                  <c:v>1.4200000000000212E-2</c:v>
                </c:pt>
                <c:pt idx="477">
                  <c:v>1.9499999999999851E-2</c:v>
                </c:pt>
                <c:pt idx="478">
                  <c:v>1.440000000000019E-2</c:v>
                </c:pt>
                <c:pt idx="479">
                  <c:v>1.9600000000000062E-2</c:v>
                </c:pt>
                <c:pt idx="480">
                  <c:v>1.6800000000000148E-2</c:v>
                </c:pt>
                <c:pt idx="481">
                  <c:v>1.4000000000000234E-2</c:v>
                </c:pt>
                <c:pt idx="482">
                  <c:v>1.5400000000000524E-2</c:v>
                </c:pt>
                <c:pt idx="483">
                  <c:v>1.2599999999999945E-2</c:v>
                </c:pt>
                <c:pt idx="484">
                  <c:v>1.2199999999999545E-2</c:v>
                </c:pt>
                <c:pt idx="485">
                  <c:v>1.4599999999999724E-2</c:v>
                </c:pt>
                <c:pt idx="486">
                  <c:v>1.3399999999999856E-2</c:v>
                </c:pt>
                <c:pt idx="487">
                  <c:v>7.8999999999997961E-3</c:v>
                </c:pt>
                <c:pt idx="488">
                  <c:v>1.4100000000000001E-2</c:v>
                </c:pt>
                <c:pt idx="489">
                  <c:v>1.4899999999999913E-2</c:v>
                </c:pt>
                <c:pt idx="490">
                  <c:v>1.4299999999999979E-2</c:v>
                </c:pt>
                <c:pt idx="491">
                  <c:v>1.680000000000037E-2</c:v>
                </c:pt>
                <c:pt idx="492">
                  <c:v>1.23000000000002E-2</c:v>
                </c:pt>
                <c:pt idx="493">
                  <c:v>1.4899999999999913E-2</c:v>
                </c:pt>
                <c:pt idx="494">
                  <c:v>1.4299999999999979E-2</c:v>
                </c:pt>
                <c:pt idx="495">
                  <c:v>1.8699999999999717E-2</c:v>
                </c:pt>
                <c:pt idx="496">
                  <c:v>1.6699999999999937E-2</c:v>
                </c:pt>
                <c:pt idx="497">
                  <c:v>1.4899999999999913E-2</c:v>
                </c:pt>
                <c:pt idx="498">
                  <c:v>1.2399999999999967E-2</c:v>
                </c:pt>
                <c:pt idx="499">
                  <c:v>1.0799999999999699E-2</c:v>
                </c:pt>
                <c:pt idx="500">
                  <c:v>8.3999999999999631E-3</c:v>
                </c:pt>
                <c:pt idx="501">
                  <c:v>9.8999999999997979E-3</c:v>
                </c:pt>
                <c:pt idx="502">
                  <c:v>1.2299999999999756E-2</c:v>
                </c:pt>
                <c:pt idx="503">
                  <c:v>9.9000000000000199E-3</c:v>
                </c:pt>
                <c:pt idx="504">
                  <c:v>8.90000000000013E-3</c:v>
                </c:pt>
                <c:pt idx="505">
                  <c:v>1.1300000000000088E-2</c:v>
                </c:pt>
                <c:pt idx="506">
                  <c:v>1.4899999999999913E-2</c:v>
                </c:pt>
                <c:pt idx="507">
                  <c:v>1.8400000000000194E-2</c:v>
                </c:pt>
                <c:pt idx="508">
                  <c:v>1.3899999999999579E-2</c:v>
                </c:pt>
                <c:pt idx="509">
                  <c:v>1.2199999999999989E-2</c:v>
                </c:pt>
                <c:pt idx="510">
                  <c:v>1.5800000000000258E-2</c:v>
                </c:pt>
                <c:pt idx="511">
                  <c:v>1.5100000000000335E-2</c:v>
                </c:pt>
                <c:pt idx="512">
                  <c:v>1.6500000000000181E-2</c:v>
                </c:pt>
                <c:pt idx="513">
                  <c:v>1.1000000000000121E-2</c:v>
                </c:pt>
                <c:pt idx="514">
                  <c:v>1.089999999999991E-2</c:v>
                </c:pt>
                <c:pt idx="515">
                  <c:v>1.4000000000000234E-2</c:v>
                </c:pt>
                <c:pt idx="516">
                  <c:v>1.2000000000000455E-2</c:v>
                </c:pt>
                <c:pt idx="517">
                  <c:v>1.3900000000000023E-2</c:v>
                </c:pt>
                <c:pt idx="518">
                  <c:v>1.2700000000000156E-2</c:v>
                </c:pt>
                <c:pt idx="519">
                  <c:v>1.539999999999963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159-4E1E-A030-41C59B1A06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44495"/>
        <c:axId val="1158326255"/>
      </c:areaChart>
      <c:catAx>
        <c:axId val="1158344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26255"/>
        <c:crosses val="autoZero"/>
        <c:auto val="1"/>
        <c:lblAlgn val="ctr"/>
        <c:lblOffset val="100"/>
        <c:noMultiLvlLbl val="0"/>
      </c:catAx>
      <c:valAx>
        <c:axId val="1158326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44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106230680634912E-2"/>
          <c:y val="0.78095393718648909"/>
          <c:w val="0.96114061736047607"/>
          <c:h val="0.200237257528088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Timing!$A$2:$A$8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A-4881-BC7D-48D4EDF3F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47-440E-B98F-72A0F883D040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47-440E-B98F-72A0F883D040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47-440E-B98F-72A0F883D040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
                  <c:v>6.4600000000000005E-2</c:v>
                </c:pt>
                <c:pt idx="83">
                  <c:v>7.1999999999999995E-2</c:v>
                </c:pt>
                <c:pt idx="84">
                  <c:v>6.3899999999999998E-2</c:v>
                </c:pt>
                <c:pt idx="85">
                  <c:v>7.4200000000000002E-2</c:v>
                </c:pt>
                <c:pt idx="86">
                  <c:v>7.3700000000000002E-2</c:v>
                </c:pt>
                <c:pt idx="87">
                  <c:v>0.15909999999999999</c:v>
                </c:pt>
                <c:pt idx="88">
                  <c:v>6.6400000000000001E-2</c:v>
                </c:pt>
                <c:pt idx="89">
                  <c:v>6.9599999999999995E-2</c:v>
                </c:pt>
                <c:pt idx="90">
                  <c:v>6.7699999999999996E-2</c:v>
                </c:pt>
                <c:pt idx="91">
                  <c:v>6.7199999999999996E-2</c:v>
                </c:pt>
                <c:pt idx="92">
                  <c:v>7.4300000000000005E-2</c:v>
                </c:pt>
                <c:pt idx="93">
                  <c:v>6.6400000000000001E-2</c:v>
                </c:pt>
                <c:pt idx="94">
                  <c:v>7.3899999999999993E-2</c:v>
                </c:pt>
                <c:pt idx="95">
                  <c:v>7.2900000000000006E-2</c:v>
                </c:pt>
                <c:pt idx="96">
                  <c:v>8.5000000000000006E-2</c:v>
                </c:pt>
                <c:pt idx="97">
                  <c:v>7.8200000000000006E-2</c:v>
                </c:pt>
                <c:pt idx="98">
                  <c:v>7.2300000000000003E-2</c:v>
                </c:pt>
                <c:pt idx="99">
                  <c:v>7.2900000000000006E-2</c:v>
                </c:pt>
                <c:pt idx="100">
                  <c:v>7.2599999999999998E-2</c:v>
                </c:pt>
                <c:pt idx="101">
                  <c:v>6.6900000000000001E-2</c:v>
                </c:pt>
                <c:pt idx="102">
                  <c:v>6.6100000000000006E-2</c:v>
                </c:pt>
                <c:pt idx="103">
                  <c:v>0.1487</c:v>
                </c:pt>
                <c:pt idx="104">
                  <c:v>6.9199999999999998E-2</c:v>
                </c:pt>
                <c:pt idx="105">
                  <c:v>7.1800000000000003E-2</c:v>
                </c:pt>
                <c:pt idx="106">
                  <c:v>7.46E-2</c:v>
                </c:pt>
                <c:pt idx="107">
                  <c:v>7.0699999999999999E-2</c:v>
                </c:pt>
                <c:pt idx="108">
                  <c:v>6.6400000000000001E-2</c:v>
                </c:pt>
                <c:pt idx="109">
                  <c:v>6.7900000000000002E-2</c:v>
                </c:pt>
                <c:pt idx="110">
                  <c:v>7.0000000000000007E-2</c:v>
                </c:pt>
                <c:pt idx="111">
                  <c:v>7.3499999999999996E-2</c:v>
                </c:pt>
                <c:pt idx="112">
                  <c:v>7.7299999999999994E-2</c:v>
                </c:pt>
                <c:pt idx="113">
                  <c:v>7.3499999999999996E-2</c:v>
                </c:pt>
                <c:pt idx="114">
                  <c:v>7.3999999999999996E-2</c:v>
                </c:pt>
                <c:pt idx="115">
                  <c:v>8.0799999999999997E-2</c:v>
                </c:pt>
                <c:pt idx="116">
                  <c:v>7.1800000000000003E-2</c:v>
                </c:pt>
                <c:pt idx="117">
                  <c:v>7.3700000000000002E-2</c:v>
                </c:pt>
                <c:pt idx="118">
                  <c:v>7.1400000000000005E-2</c:v>
                </c:pt>
                <c:pt idx="119">
                  <c:v>7.3200000000000001E-2</c:v>
                </c:pt>
                <c:pt idx="120">
                  <c:v>6.4600000000000005E-2</c:v>
                </c:pt>
                <c:pt idx="121">
                  <c:v>6.7699999999999996E-2</c:v>
                </c:pt>
                <c:pt idx="122">
                  <c:v>7.4800000000000005E-2</c:v>
                </c:pt>
                <c:pt idx="123">
                  <c:v>7.3499999999999996E-2</c:v>
                </c:pt>
                <c:pt idx="124">
                  <c:v>6.9900000000000004E-2</c:v>
                </c:pt>
                <c:pt idx="125">
                  <c:v>7.7100000000000002E-2</c:v>
                </c:pt>
                <c:pt idx="126">
                  <c:v>6.5600000000000006E-2</c:v>
                </c:pt>
                <c:pt idx="127">
                  <c:v>6.0699999999999997E-2</c:v>
                </c:pt>
                <c:pt idx="128">
                  <c:v>7.0999999999999994E-2</c:v>
                </c:pt>
                <c:pt idx="129">
                  <c:v>7.1400000000000005E-2</c:v>
                </c:pt>
                <c:pt idx="130">
                  <c:v>7.1400000000000005E-2</c:v>
                </c:pt>
                <c:pt idx="131">
                  <c:v>6.3799999999999996E-2</c:v>
                </c:pt>
                <c:pt idx="132">
                  <c:v>6.0900000000000003E-2</c:v>
                </c:pt>
                <c:pt idx="133">
                  <c:v>7.3899999999999993E-2</c:v>
                </c:pt>
                <c:pt idx="134">
                  <c:v>6.6100000000000006E-2</c:v>
                </c:pt>
                <c:pt idx="135">
                  <c:v>7.3300000000000004E-2</c:v>
                </c:pt>
                <c:pt idx="136">
                  <c:v>7.0499999999999993E-2</c:v>
                </c:pt>
                <c:pt idx="137">
                  <c:v>7.1999999999999995E-2</c:v>
                </c:pt>
                <c:pt idx="138">
                  <c:v>0.13669999999999999</c:v>
                </c:pt>
                <c:pt idx="139">
                  <c:v>6.1699999999999998E-2</c:v>
                </c:pt>
                <c:pt idx="140">
                  <c:v>6.9199999999999998E-2</c:v>
                </c:pt>
                <c:pt idx="141">
                  <c:v>7.3700000000000002E-2</c:v>
                </c:pt>
                <c:pt idx="142">
                  <c:v>7.0800000000000002E-2</c:v>
                </c:pt>
                <c:pt idx="143">
                  <c:v>7.0099999999999996E-2</c:v>
                </c:pt>
                <c:pt idx="144">
                  <c:v>8.1000000000000003E-2</c:v>
                </c:pt>
                <c:pt idx="145">
                  <c:v>7.4800000000000005E-2</c:v>
                </c:pt>
                <c:pt idx="146">
                  <c:v>7.3800000000000004E-2</c:v>
                </c:pt>
                <c:pt idx="147">
                  <c:v>7.4499999999999997E-2</c:v>
                </c:pt>
                <c:pt idx="148">
                  <c:v>7.6300000000000007E-2</c:v>
                </c:pt>
                <c:pt idx="149">
                  <c:v>6.88E-2</c:v>
                </c:pt>
                <c:pt idx="150">
                  <c:v>6.6100000000000006E-2</c:v>
                </c:pt>
                <c:pt idx="151">
                  <c:v>7.1099999999999997E-2</c:v>
                </c:pt>
                <c:pt idx="152">
                  <c:v>6.2300000000000001E-2</c:v>
                </c:pt>
                <c:pt idx="153">
                  <c:v>7.6799999999999993E-2</c:v>
                </c:pt>
                <c:pt idx="154">
                  <c:v>6.13E-2</c:v>
                </c:pt>
                <c:pt idx="155">
                  <c:v>7.0900000000000005E-2</c:v>
                </c:pt>
                <c:pt idx="156">
                  <c:v>6.1600000000000002E-2</c:v>
                </c:pt>
                <c:pt idx="157">
                  <c:v>7.5300000000000006E-2</c:v>
                </c:pt>
                <c:pt idx="158">
                  <c:v>7.6399999999999996E-2</c:v>
                </c:pt>
                <c:pt idx="159">
                  <c:v>7.8100000000000003E-2</c:v>
                </c:pt>
                <c:pt idx="160">
                  <c:v>6.3700000000000007E-2</c:v>
                </c:pt>
                <c:pt idx="161">
                  <c:v>6.8000000000000005E-2</c:v>
                </c:pt>
                <c:pt idx="162">
                  <c:v>6.88E-2</c:v>
                </c:pt>
                <c:pt idx="163">
                  <c:v>7.0900000000000005E-2</c:v>
                </c:pt>
                <c:pt idx="164">
                  <c:v>7.0800000000000002E-2</c:v>
                </c:pt>
                <c:pt idx="165">
                  <c:v>7.17E-2</c:v>
                </c:pt>
                <c:pt idx="166">
                  <c:v>7.17E-2</c:v>
                </c:pt>
                <c:pt idx="167">
                  <c:v>6.3500000000000001E-2</c:v>
                </c:pt>
                <c:pt idx="168">
                  <c:v>6.9699999999999998E-2</c:v>
                </c:pt>
                <c:pt idx="169">
                  <c:v>6.0600000000000001E-2</c:v>
                </c:pt>
                <c:pt idx="170">
                  <c:v>7.8100000000000003E-2</c:v>
                </c:pt>
                <c:pt idx="171">
                  <c:v>7.1099999999999997E-2</c:v>
                </c:pt>
                <c:pt idx="172">
                  <c:v>8.1799999999999998E-2</c:v>
                </c:pt>
                <c:pt idx="173">
                  <c:v>6.8400000000000002E-2</c:v>
                </c:pt>
                <c:pt idx="174">
                  <c:v>7.0099999999999996E-2</c:v>
                </c:pt>
                <c:pt idx="175">
                  <c:v>7.0199999999999999E-2</c:v>
                </c:pt>
                <c:pt idx="176">
                  <c:v>6.9099999999999995E-2</c:v>
                </c:pt>
                <c:pt idx="177">
                  <c:v>7.3899999999999993E-2</c:v>
                </c:pt>
                <c:pt idx="178">
                  <c:v>7.4399999999999994E-2</c:v>
                </c:pt>
                <c:pt idx="179">
                  <c:v>6.8500000000000005E-2</c:v>
                </c:pt>
                <c:pt idx="180">
                  <c:v>7.3499999999999996E-2</c:v>
                </c:pt>
                <c:pt idx="181">
                  <c:v>6.6900000000000001E-2</c:v>
                </c:pt>
                <c:pt idx="182">
                  <c:v>7.0999999999999994E-2</c:v>
                </c:pt>
                <c:pt idx="183">
                  <c:v>7.1499999999999994E-2</c:v>
                </c:pt>
                <c:pt idx="184">
                  <c:v>0.1004</c:v>
                </c:pt>
                <c:pt idx="185">
                  <c:v>7.22E-2</c:v>
                </c:pt>
                <c:pt idx="186">
                  <c:v>0.16070000000000001</c:v>
                </c:pt>
                <c:pt idx="187">
                  <c:v>6.8699999999999997E-2</c:v>
                </c:pt>
                <c:pt idx="188">
                  <c:v>7.3300000000000004E-2</c:v>
                </c:pt>
                <c:pt idx="189">
                  <c:v>7.1300000000000002E-2</c:v>
                </c:pt>
                <c:pt idx="190">
                  <c:v>7.1199999999999999E-2</c:v>
                </c:pt>
                <c:pt idx="191">
                  <c:v>0.06</c:v>
                </c:pt>
                <c:pt idx="192">
                  <c:v>6.9699999999999998E-2</c:v>
                </c:pt>
                <c:pt idx="193">
                  <c:v>7.51E-2</c:v>
                </c:pt>
                <c:pt idx="194">
                  <c:v>0.1018</c:v>
                </c:pt>
                <c:pt idx="195">
                  <c:v>0.1439</c:v>
                </c:pt>
                <c:pt idx="196">
                  <c:v>7.2400000000000006E-2</c:v>
                </c:pt>
                <c:pt idx="197">
                  <c:v>7.0599999999999996E-2</c:v>
                </c:pt>
                <c:pt idx="198">
                  <c:v>7.0699999999999999E-2</c:v>
                </c:pt>
                <c:pt idx="199">
                  <c:v>6.9199999999999998E-2</c:v>
                </c:pt>
                <c:pt idx="200">
                  <c:v>5.91E-2</c:v>
                </c:pt>
                <c:pt idx="201">
                  <c:v>6.6799999999999998E-2</c:v>
                </c:pt>
                <c:pt idx="202">
                  <c:v>7.2499999999999995E-2</c:v>
                </c:pt>
                <c:pt idx="203">
                  <c:v>6.7100000000000007E-2</c:v>
                </c:pt>
                <c:pt idx="204">
                  <c:v>7.8600000000000003E-2</c:v>
                </c:pt>
                <c:pt idx="205">
                  <c:v>7.0499999999999993E-2</c:v>
                </c:pt>
                <c:pt idx="206">
                  <c:v>7.1599999999999997E-2</c:v>
                </c:pt>
                <c:pt idx="207">
                  <c:v>7.0499999999999993E-2</c:v>
                </c:pt>
                <c:pt idx="208">
                  <c:v>7.0000000000000007E-2</c:v>
                </c:pt>
                <c:pt idx="209">
                  <c:v>6.8400000000000002E-2</c:v>
                </c:pt>
                <c:pt idx="210">
                  <c:v>7.6100000000000001E-2</c:v>
                </c:pt>
                <c:pt idx="211">
                  <c:v>6.3200000000000006E-2</c:v>
                </c:pt>
                <c:pt idx="212">
                  <c:v>6.3100000000000003E-2</c:v>
                </c:pt>
                <c:pt idx="213">
                  <c:v>7.2099999999999997E-2</c:v>
                </c:pt>
                <c:pt idx="214">
                  <c:v>6.7400000000000002E-2</c:v>
                </c:pt>
                <c:pt idx="215">
                  <c:v>7.0099999999999996E-2</c:v>
                </c:pt>
                <c:pt idx="216">
                  <c:v>7.2800000000000004E-2</c:v>
                </c:pt>
                <c:pt idx="217">
                  <c:v>6.4600000000000005E-2</c:v>
                </c:pt>
                <c:pt idx="218">
                  <c:v>8.3000000000000004E-2</c:v>
                </c:pt>
                <c:pt idx="219">
                  <c:v>7.3200000000000001E-2</c:v>
                </c:pt>
                <c:pt idx="220">
                  <c:v>7.0199999999999999E-2</c:v>
                </c:pt>
                <c:pt idx="221">
                  <c:v>7.2099999999999997E-2</c:v>
                </c:pt>
                <c:pt idx="222">
                  <c:v>6.88E-2</c:v>
                </c:pt>
                <c:pt idx="223">
                  <c:v>6.9400000000000003E-2</c:v>
                </c:pt>
                <c:pt idx="224">
                  <c:v>7.1900000000000006E-2</c:v>
                </c:pt>
                <c:pt idx="225">
                  <c:v>7.8899999999999998E-2</c:v>
                </c:pt>
                <c:pt idx="226">
                  <c:v>7.6300000000000007E-2</c:v>
                </c:pt>
                <c:pt idx="227">
                  <c:v>6.4000000000000001E-2</c:v>
                </c:pt>
                <c:pt idx="228">
                  <c:v>7.2099999999999997E-2</c:v>
                </c:pt>
                <c:pt idx="229">
                  <c:v>6.6000000000000003E-2</c:v>
                </c:pt>
                <c:pt idx="230">
                  <c:v>6.6500000000000004E-2</c:v>
                </c:pt>
                <c:pt idx="231">
                  <c:v>7.6300000000000007E-2</c:v>
                </c:pt>
                <c:pt idx="232">
                  <c:v>6.8699999999999997E-2</c:v>
                </c:pt>
                <c:pt idx="233">
                  <c:v>7.6899999999999996E-2</c:v>
                </c:pt>
                <c:pt idx="234">
                  <c:v>6.8599999999999994E-2</c:v>
                </c:pt>
                <c:pt idx="235">
                  <c:v>7.2099999999999997E-2</c:v>
                </c:pt>
                <c:pt idx="236">
                  <c:v>7.2300000000000003E-2</c:v>
                </c:pt>
                <c:pt idx="237">
                  <c:v>6.4100000000000004E-2</c:v>
                </c:pt>
                <c:pt idx="238">
                  <c:v>0.1067</c:v>
                </c:pt>
                <c:pt idx="239">
                  <c:v>7.4200000000000002E-2</c:v>
                </c:pt>
                <c:pt idx="240">
                  <c:v>7.5899999999999995E-2</c:v>
                </c:pt>
                <c:pt idx="241">
                  <c:v>8.1100000000000005E-2</c:v>
                </c:pt>
                <c:pt idx="242">
                  <c:v>7.7899999999999997E-2</c:v>
                </c:pt>
                <c:pt idx="243">
                  <c:v>7.3400000000000007E-2</c:v>
                </c:pt>
                <c:pt idx="244">
                  <c:v>7.1800000000000003E-2</c:v>
                </c:pt>
                <c:pt idx="245">
                  <c:v>7.2900000000000006E-2</c:v>
                </c:pt>
                <c:pt idx="246">
                  <c:v>0.15240000000000001</c:v>
                </c:pt>
                <c:pt idx="247">
                  <c:v>7.1900000000000006E-2</c:v>
                </c:pt>
                <c:pt idx="248">
                  <c:v>7.7700000000000005E-2</c:v>
                </c:pt>
                <c:pt idx="249">
                  <c:v>7.2099999999999997E-2</c:v>
                </c:pt>
                <c:pt idx="250">
                  <c:v>6.59E-2</c:v>
                </c:pt>
                <c:pt idx="251">
                  <c:v>6.54E-2</c:v>
                </c:pt>
                <c:pt idx="252">
                  <c:v>6.7599999999999993E-2</c:v>
                </c:pt>
                <c:pt idx="253">
                  <c:v>6.3E-2</c:v>
                </c:pt>
                <c:pt idx="254">
                  <c:v>7.3800000000000004E-2</c:v>
                </c:pt>
                <c:pt idx="255">
                  <c:v>6.83E-2</c:v>
                </c:pt>
                <c:pt idx="256">
                  <c:v>7.2300000000000003E-2</c:v>
                </c:pt>
                <c:pt idx="257">
                  <c:v>7.5899999999999995E-2</c:v>
                </c:pt>
                <c:pt idx="258">
                  <c:v>8.7999999999999995E-2</c:v>
                </c:pt>
                <c:pt idx="259">
                  <c:v>7.1099999999999997E-2</c:v>
                </c:pt>
                <c:pt idx="260">
                  <c:v>7.4700000000000003E-2</c:v>
                </c:pt>
                <c:pt idx="261">
                  <c:v>7.0099999999999996E-2</c:v>
                </c:pt>
                <c:pt idx="262">
                  <c:v>7.4300000000000005E-2</c:v>
                </c:pt>
                <c:pt idx="263">
                  <c:v>6.9199999999999998E-2</c:v>
                </c:pt>
                <c:pt idx="264">
                  <c:v>6.1100000000000002E-2</c:v>
                </c:pt>
                <c:pt idx="265">
                  <c:v>7.0000000000000007E-2</c:v>
                </c:pt>
                <c:pt idx="266">
                  <c:v>6.2700000000000006E-2</c:v>
                </c:pt>
                <c:pt idx="267">
                  <c:v>6.5199999999999994E-2</c:v>
                </c:pt>
                <c:pt idx="268">
                  <c:v>6.9199999999999998E-2</c:v>
                </c:pt>
                <c:pt idx="269">
                  <c:v>7.1499999999999994E-2</c:v>
                </c:pt>
                <c:pt idx="270">
                  <c:v>6.83E-2</c:v>
                </c:pt>
                <c:pt idx="271">
                  <c:v>6.6299999999999998E-2</c:v>
                </c:pt>
                <c:pt idx="272">
                  <c:v>6.6799999999999998E-2</c:v>
                </c:pt>
                <c:pt idx="273">
                  <c:v>6.8000000000000005E-2</c:v>
                </c:pt>
                <c:pt idx="274">
                  <c:v>8.2799999999999999E-2</c:v>
                </c:pt>
                <c:pt idx="275">
                  <c:v>6.5600000000000006E-2</c:v>
                </c:pt>
                <c:pt idx="276">
                  <c:v>6.8099999999999994E-2</c:v>
                </c:pt>
                <c:pt idx="277">
                  <c:v>7.1300000000000002E-2</c:v>
                </c:pt>
                <c:pt idx="278">
                  <c:v>7.5899999999999995E-2</c:v>
                </c:pt>
                <c:pt idx="279">
                  <c:v>6.25E-2</c:v>
                </c:pt>
                <c:pt idx="280">
                  <c:v>6.6299999999999998E-2</c:v>
                </c:pt>
                <c:pt idx="281">
                  <c:v>7.1199999999999999E-2</c:v>
                </c:pt>
                <c:pt idx="282">
                  <c:v>8.8499999999999995E-2</c:v>
                </c:pt>
                <c:pt idx="283">
                  <c:v>6.9900000000000004E-2</c:v>
                </c:pt>
                <c:pt idx="284">
                  <c:v>6.9500000000000006E-2</c:v>
                </c:pt>
                <c:pt idx="285">
                  <c:v>8.5900000000000004E-2</c:v>
                </c:pt>
                <c:pt idx="286">
                  <c:v>7.2099999999999997E-2</c:v>
                </c:pt>
                <c:pt idx="287">
                  <c:v>8.2600000000000007E-2</c:v>
                </c:pt>
                <c:pt idx="288">
                  <c:v>6.2100000000000002E-2</c:v>
                </c:pt>
                <c:pt idx="289">
                  <c:v>7.1300000000000002E-2</c:v>
                </c:pt>
                <c:pt idx="290">
                  <c:v>7.4399999999999994E-2</c:v>
                </c:pt>
                <c:pt idx="291">
                  <c:v>6.3899999999999998E-2</c:v>
                </c:pt>
                <c:pt idx="292">
                  <c:v>6.8900000000000003E-2</c:v>
                </c:pt>
                <c:pt idx="293">
                  <c:v>7.3499999999999996E-2</c:v>
                </c:pt>
                <c:pt idx="294">
                  <c:v>7.1400000000000005E-2</c:v>
                </c:pt>
                <c:pt idx="295">
                  <c:v>7.9699999999999993E-2</c:v>
                </c:pt>
                <c:pt idx="296">
                  <c:v>7.3400000000000007E-2</c:v>
                </c:pt>
                <c:pt idx="297">
                  <c:v>6.4100000000000004E-2</c:v>
                </c:pt>
                <c:pt idx="298">
                  <c:v>7.1800000000000003E-2</c:v>
                </c:pt>
                <c:pt idx="299">
                  <c:v>7.0199999999999999E-2</c:v>
                </c:pt>
                <c:pt idx="300">
                  <c:v>6.9000000000000006E-2</c:v>
                </c:pt>
                <c:pt idx="301">
                  <c:v>7.0599999999999996E-2</c:v>
                </c:pt>
                <c:pt idx="302">
                  <c:v>6.7000000000000004E-2</c:v>
                </c:pt>
                <c:pt idx="303">
                  <c:v>6.9000000000000006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7.3400000000000007E-2</c:v>
                </c:pt>
                <c:pt idx="307">
                  <c:v>6.9500000000000006E-2</c:v>
                </c:pt>
                <c:pt idx="308">
                  <c:v>6.1699999999999998E-2</c:v>
                </c:pt>
                <c:pt idx="309">
                  <c:v>6.7299999999999999E-2</c:v>
                </c:pt>
                <c:pt idx="310">
                  <c:v>6.7799999999999999E-2</c:v>
                </c:pt>
                <c:pt idx="311">
                  <c:v>7.2300000000000003E-2</c:v>
                </c:pt>
                <c:pt idx="312">
                  <c:v>7.2800000000000004E-2</c:v>
                </c:pt>
                <c:pt idx="313">
                  <c:v>7.6899999999999996E-2</c:v>
                </c:pt>
                <c:pt idx="314">
                  <c:v>7.2599999999999998E-2</c:v>
                </c:pt>
                <c:pt idx="315">
                  <c:v>7.1900000000000006E-2</c:v>
                </c:pt>
                <c:pt idx="316">
                  <c:v>7.7299999999999994E-2</c:v>
                </c:pt>
                <c:pt idx="317">
                  <c:v>7.4899999999999994E-2</c:v>
                </c:pt>
                <c:pt idx="318">
                  <c:v>9.64E-2</c:v>
                </c:pt>
                <c:pt idx="319">
                  <c:v>7.1300000000000002E-2</c:v>
                </c:pt>
                <c:pt idx="320">
                  <c:v>6.1600000000000002E-2</c:v>
                </c:pt>
                <c:pt idx="321">
                  <c:v>7.5399999999999995E-2</c:v>
                </c:pt>
                <c:pt idx="322">
                  <c:v>6.8500000000000005E-2</c:v>
                </c:pt>
                <c:pt idx="323">
                  <c:v>7.0199999999999999E-2</c:v>
                </c:pt>
                <c:pt idx="324">
                  <c:v>7.3999999999999996E-2</c:v>
                </c:pt>
                <c:pt idx="325">
                  <c:v>6.6400000000000001E-2</c:v>
                </c:pt>
                <c:pt idx="326">
                  <c:v>8.3599999999999994E-2</c:v>
                </c:pt>
                <c:pt idx="327">
                  <c:v>7.3700000000000002E-2</c:v>
                </c:pt>
                <c:pt idx="328">
                  <c:v>6.6900000000000001E-2</c:v>
                </c:pt>
                <c:pt idx="329">
                  <c:v>7.0400000000000004E-2</c:v>
                </c:pt>
                <c:pt idx="330">
                  <c:v>6.9599999999999995E-2</c:v>
                </c:pt>
                <c:pt idx="331">
                  <c:v>7.2700000000000001E-2</c:v>
                </c:pt>
                <c:pt idx="332">
                  <c:v>7.3200000000000001E-2</c:v>
                </c:pt>
                <c:pt idx="333">
                  <c:v>7.2700000000000001E-2</c:v>
                </c:pt>
                <c:pt idx="334">
                  <c:v>7.4800000000000005E-2</c:v>
                </c:pt>
                <c:pt idx="335">
                  <c:v>7.46E-2</c:v>
                </c:pt>
                <c:pt idx="336">
                  <c:v>6.7599999999999993E-2</c:v>
                </c:pt>
                <c:pt idx="337">
                  <c:v>7.8299999999999995E-2</c:v>
                </c:pt>
                <c:pt idx="338">
                  <c:v>7.6700000000000004E-2</c:v>
                </c:pt>
                <c:pt idx="339">
                  <c:v>7.6999999999999999E-2</c:v>
                </c:pt>
                <c:pt idx="340">
                  <c:v>7.4800000000000005E-2</c:v>
                </c:pt>
                <c:pt idx="341">
                  <c:v>7.51E-2</c:v>
                </c:pt>
                <c:pt idx="342">
                  <c:v>7.4200000000000002E-2</c:v>
                </c:pt>
                <c:pt idx="343">
                  <c:v>7.6600000000000001E-2</c:v>
                </c:pt>
                <c:pt idx="344">
                  <c:v>7.17E-2</c:v>
                </c:pt>
                <c:pt idx="345">
                  <c:v>7.1599999999999997E-2</c:v>
                </c:pt>
                <c:pt idx="346">
                  <c:v>7.8600000000000003E-2</c:v>
                </c:pt>
                <c:pt idx="347">
                  <c:v>6.3799999999999996E-2</c:v>
                </c:pt>
                <c:pt idx="348">
                  <c:v>7.1199999999999999E-2</c:v>
                </c:pt>
                <c:pt idx="349">
                  <c:v>6.7900000000000002E-2</c:v>
                </c:pt>
                <c:pt idx="350">
                  <c:v>7.1900000000000006E-2</c:v>
                </c:pt>
                <c:pt idx="351">
                  <c:v>7.1199999999999999E-2</c:v>
                </c:pt>
                <c:pt idx="352">
                  <c:v>7.8100000000000003E-2</c:v>
                </c:pt>
                <c:pt idx="353">
                  <c:v>6.9599999999999995E-2</c:v>
                </c:pt>
                <c:pt idx="354">
                  <c:v>7.2400000000000006E-2</c:v>
                </c:pt>
                <c:pt idx="355">
                  <c:v>6.1199999999999997E-2</c:v>
                </c:pt>
                <c:pt idx="356">
                  <c:v>7.6100000000000001E-2</c:v>
                </c:pt>
                <c:pt idx="357">
                  <c:v>7.3200000000000001E-2</c:v>
                </c:pt>
                <c:pt idx="358">
                  <c:v>7.46E-2</c:v>
                </c:pt>
                <c:pt idx="359">
                  <c:v>7.5300000000000006E-2</c:v>
                </c:pt>
                <c:pt idx="360">
                  <c:v>6.9400000000000003E-2</c:v>
                </c:pt>
                <c:pt idx="361">
                  <c:v>0.09</c:v>
                </c:pt>
                <c:pt idx="362">
                  <c:v>7.6399999999999996E-2</c:v>
                </c:pt>
                <c:pt idx="363">
                  <c:v>7.9399999999999998E-2</c:v>
                </c:pt>
                <c:pt idx="364">
                  <c:v>6.8400000000000002E-2</c:v>
                </c:pt>
                <c:pt idx="365">
                  <c:v>7.0499999999999993E-2</c:v>
                </c:pt>
                <c:pt idx="366">
                  <c:v>7.17E-2</c:v>
                </c:pt>
                <c:pt idx="367">
                  <c:v>7.2900000000000006E-2</c:v>
                </c:pt>
                <c:pt idx="368">
                  <c:v>6.4299999999999996E-2</c:v>
                </c:pt>
                <c:pt idx="369">
                  <c:v>6.4500000000000002E-2</c:v>
                </c:pt>
                <c:pt idx="370">
                  <c:v>7.0199999999999999E-2</c:v>
                </c:pt>
                <c:pt idx="371">
                  <c:v>6.7199999999999996E-2</c:v>
                </c:pt>
                <c:pt idx="372">
                  <c:v>7.1400000000000005E-2</c:v>
                </c:pt>
                <c:pt idx="373">
                  <c:v>9.7100000000000006E-2</c:v>
                </c:pt>
                <c:pt idx="374">
                  <c:v>7.2599999999999998E-2</c:v>
                </c:pt>
                <c:pt idx="375">
                  <c:v>9.8199999999999996E-2</c:v>
                </c:pt>
                <c:pt idx="376">
                  <c:v>7.6700000000000004E-2</c:v>
                </c:pt>
                <c:pt idx="377">
                  <c:v>7.5899999999999995E-2</c:v>
                </c:pt>
                <c:pt idx="378">
                  <c:v>7.0099999999999996E-2</c:v>
                </c:pt>
                <c:pt idx="379">
                  <c:v>8.1900000000000001E-2</c:v>
                </c:pt>
                <c:pt idx="380">
                  <c:v>7.6499999999999999E-2</c:v>
                </c:pt>
                <c:pt idx="381">
                  <c:v>7.0300000000000001E-2</c:v>
                </c:pt>
                <c:pt idx="382">
                  <c:v>7.2900000000000006E-2</c:v>
                </c:pt>
                <c:pt idx="383">
                  <c:v>7.0400000000000004E-2</c:v>
                </c:pt>
                <c:pt idx="384">
                  <c:v>7.7100000000000002E-2</c:v>
                </c:pt>
                <c:pt idx="385">
                  <c:v>6.9000000000000006E-2</c:v>
                </c:pt>
                <c:pt idx="386">
                  <c:v>7.0499999999999993E-2</c:v>
                </c:pt>
                <c:pt idx="387">
                  <c:v>7.4499999999999997E-2</c:v>
                </c:pt>
                <c:pt idx="388">
                  <c:v>6.9599999999999995E-2</c:v>
                </c:pt>
                <c:pt idx="389">
                  <c:v>7.5499999999999998E-2</c:v>
                </c:pt>
                <c:pt idx="390">
                  <c:v>6.9699999999999998E-2</c:v>
                </c:pt>
                <c:pt idx="391">
                  <c:v>7.2300000000000003E-2</c:v>
                </c:pt>
                <c:pt idx="392">
                  <c:v>7.0199999999999999E-2</c:v>
                </c:pt>
                <c:pt idx="393">
                  <c:v>7.2800000000000004E-2</c:v>
                </c:pt>
                <c:pt idx="394">
                  <c:v>6.8900000000000003E-2</c:v>
                </c:pt>
                <c:pt idx="395">
                  <c:v>7.2800000000000004E-2</c:v>
                </c:pt>
                <c:pt idx="396">
                  <c:v>6.6600000000000006E-2</c:v>
                </c:pt>
                <c:pt idx="397">
                  <c:v>7.0199999999999999E-2</c:v>
                </c:pt>
                <c:pt idx="398">
                  <c:v>7.0099999999999996E-2</c:v>
                </c:pt>
                <c:pt idx="399">
                  <c:v>7.3700000000000002E-2</c:v>
                </c:pt>
                <c:pt idx="400">
                  <c:v>7.4300000000000005E-2</c:v>
                </c:pt>
                <c:pt idx="401">
                  <c:v>6.8400000000000002E-2</c:v>
                </c:pt>
                <c:pt idx="402">
                  <c:v>7.0599999999999996E-2</c:v>
                </c:pt>
                <c:pt idx="403">
                  <c:v>7.9399999999999998E-2</c:v>
                </c:pt>
                <c:pt idx="404">
                  <c:v>8.3000000000000004E-2</c:v>
                </c:pt>
                <c:pt idx="405">
                  <c:v>6.6699999999999995E-2</c:v>
                </c:pt>
                <c:pt idx="406">
                  <c:v>8.5699999999999998E-2</c:v>
                </c:pt>
                <c:pt idx="407">
                  <c:v>7.3099999999999998E-2</c:v>
                </c:pt>
                <c:pt idx="408">
                  <c:v>6.13E-2</c:v>
                </c:pt>
                <c:pt idx="409">
                  <c:v>7.3899999999999993E-2</c:v>
                </c:pt>
                <c:pt idx="410">
                  <c:v>7.3099999999999998E-2</c:v>
                </c:pt>
                <c:pt idx="411">
                  <c:v>7.1900000000000006E-2</c:v>
                </c:pt>
                <c:pt idx="412">
                  <c:v>7.2999999999999995E-2</c:v>
                </c:pt>
                <c:pt idx="413">
                  <c:v>7.8100000000000003E-2</c:v>
                </c:pt>
                <c:pt idx="414">
                  <c:v>7.3700000000000002E-2</c:v>
                </c:pt>
                <c:pt idx="415">
                  <c:v>6.6699999999999995E-2</c:v>
                </c:pt>
                <c:pt idx="416">
                  <c:v>7.7799999999999994E-2</c:v>
                </c:pt>
                <c:pt idx="417">
                  <c:v>7.6100000000000001E-2</c:v>
                </c:pt>
                <c:pt idx="418">
                  <c:v>7.1300000000000002E-2</c:v>
                </c:pt>
                <c:pt idx="419">
                  <c:v>6.6100000000000006E-2</c:v>
                </c:pt>
                <c:pt idx="420">
                  <c:v>6.9800000000000001E-2</c:v>
                </c:pt>
                <c:pt idx="421">
                  <c:v>7.7200000000000005E-2</c:v>
                </c:pt>
                <c:pt idx="422">
                  <c:v>6.2700000000000006E-2</c:v>
                </c:pt>
                <c:pt idx="423">
                  <c:v>7.0199999999999999E-2</c:v>
                </c:pt>
                <c:pt idx="424">
                  <c:v>7.2800000000000004E-2</c:v>
                </c:pt>
                <c:pt idx="425">
                  <c:v>7.0099999999999996E-2</c:v>
                </c:pt>
                <c:pt idx="426">
                  <c:v>5.8599999999999999E-2</c:v>
                </c:pt>
                <c:pt idx="427">
                  <c:v>7.0400000000000004E-2</c:v>
                </c:pt>
                <c:pt idx="428">
                  <c:v>8.14E-2</c:v>
                </c:pt>
                <c:pt idx="429">
                  <c:v>7.7100000000000002E-2</c:v>
                </c:pt>
                <c:pt idx="430">
                  <c:v>7.4200000000000002E-2</c:v>
                </c:pt>
                <c:pt idx="431">
                  <c:v>7.0599999999999996E-2</c:v>
                </c:pt>
                <c:pt idx="432">
                  <c:v>7.5800000000000006E-2</c:v>
                </c:pt>
                <c:pt idx="433">
                  <c:v>7.7799999999999994E-2</c:v>
                </c:pt>
                <c:pt idx="434">
                  <c:v>6.2899999999999998E-2</c:v>
                </c:pt>
                <c:pt idx="435">
                  <c:v>7.0800000000000002E-2</c:v>
                </c:pt>
                <c:pt idx="436">
                  <c:v>7.6200000000000004E-2</c:v>
                </c:pt>
                <c:pt idx="437">
                  <c:v>7.2099999999999997E-2</c:v>
                </c:pt>
                <c:pt idx="438">
                  <c:v>7.0199999999999999E-2</c:v>
                </c:pt>
                <c:pt idx="439">
                  <c:v>7.6300000000000007E-2</c:v>
                </c:pt>
                <c:pt idx="440">
                  <c:v>6.9900000000000004E-2</c:v>
                </c:pt>
                <c:pt idx="441">
                  <c:v>7.7399999999999997E-2</c:v>
                </c:pt>
                <c:pt idx="442">
                  <c:v>6.8500000000000005E-2</c:v>
                </c:pt>
                <c:pt idx="443">
                  <c:v>6.7199999999999996E-2</c:v>
                </c:pt>
                <c:pt idx="444">
                  <c:v>7.17E-2</c:v>
                </c:pt>
                <c:pt idx="445">
                  <c:v>6.88E-2</c:v>
                </c:pt>
                <c:pt idx="446">
                  <c:v>6.8900000000000003E-2</c:v>
                </c:pt>
                <c:pt idx="447">
                  <c:v>7.0699999999999999E-2</c:v>
                </c:pt>
                <c:pt idx="448">
                  <c:v>0.14419999999999999</c:v>
                </c:pt>
                <c:pt idx="449">
                  <c:v>6.9699999999999998E-2</c:v>
                </c:pt>
                <c:pt idx="450">
                  <c:v>7.2300000000000003E-2</c:v>
                </c:pt>
                <c:pt idx="451">
                  <c:v>6.7699999999999996E-2</c:v>
                </c:pt>
                <c:pt idx="452">
                  <c:v>7.4499999999999997E-2</c:v>
                </c:pt>
                <c:pt idx="453">
                  <c:v>7.17E-2</c:v>
                </c:pt>
                <c:pt idx="454">
                  <c:v>7.0699999999999999E-2</c:v>
                </c:pt>
                <c:pt idx="455">
                  <c:v>6.83E-2</c:v>
                </c:pt>
                <c:pt idx="456">
                  <c:v>7.0400000000000004E-2</c:v>
                </c:pt>
                <c:pt idx="457">
                  <c:v>7.0000000000000007E-2</c:v>
                </c:pt>
                <c:pt idx="458">
                  <c:v>6.8900000000000003E-2</c:v>
                </c:pt>
                <c:pt idx="459">
                  <c:v>7.3800000000000004E-2</c:v>
                </c:pt>
                <c:pt idx="460">
                  <c:v>7.2999999999999995E-2</c:v>
                </c:pt>
                <c:pt idx="461">
                  <c:v>6.9900000000000004E-2</c:v>
                </c:pt>
                <c:pt idx="462">
                  <c:v>6.7799999999999999E-2</c:v>
                </c:pt>
                <c:pt idx="463">
                  <c:v>6.9500000000000006E-2</c:v>
                </c:pt>
                <c:pt idx="464">
                  <c:v>6.9800000000000001E-2</c:v>
                </c:pt>
                <c:pt idx="465">
                  <c:v>7.8600000000000003E-2</c:v>
                </c:pt>
                <c:pt idx="466">
                  <c:v>6.25E-2</c:v>
                </c:pt>
                <c:pt idx="467">
                  <c:v>6.4299999999999996E-2</c:v>
                </c:pt>
                <c:pt idx="468">
                  <c:v>7.4300000000000005E-2</c:v>
                </c:pt>
                <c:pt idx="469">
                  <c:v>6.8400000000000002E-2</c:v>
                </c:pt>
                <c:pt idx="470">
                  <c:v>7.4399999999999994E-2</c:v>
                </c:pt>
                <c:pt idx="471">
                  <c:v>7.0999999999999994E-2</c:v>
                </c:pt>
                <c:pt idx="472">
                  <c:v>6.0400000000000002E-2</c:v>
                </c:pt>
                <c:pt idx="473">
                  <c:v>7.5700000000000003E-2</c:v>
                </c:pt>
                <c:pt idx="474">
                  <c:v>9.5799999999999996E-2</c:v>
                </c:pt>
                <c:pt idx="475">
                  <c:v>8.6300000000000002E-2</c:v>
                </c:pt>
                <c:pt idx="476">
                  <c:v>6.6900000000000001E-2</c:v>
                </c:pt>
                <c:pt idx="477">
                  <c:v>7.1199999999999999E-2</c:v>
                </c:pt>
                <c:pt idx="478">
                  <c:v>6.9500000000000006E-2</c:v>
                </c:pt>
                <c:pt idx="479">
                  <c:v>8.0699999999999994E-2</c:v>
                </c:pt>
                <c:pt idx="480">
                  <c:v>6.7900000000000002E-2</c:v>
                </c:pt>
                <c:pt idx="481">
                  <c:v>6.8699999999999997E-2</c:v>
                </c:pt>
                <c:pt idx="482">
                  <c:v>7.1400000000000005E-2</c:v>
                </c:pt>
                <c:pt idx="483">
                  <c:v>6.4399999999999999E-2</c:v>
                </c:pt>
                <c:pt idx="484">
                  <c:v>7.8299999999999995E-2</c:v>
                </c:pt>
                <c:pt idx="485">
                  <c:v>6.9400000000000003E-2</c:v>
                </c:pt>
                <c:pt idx="486">
                  <c:v>7.6899999999999996E-2</c:v>
                </c:pt>
                <c:pt idx="487">
                  <c:v>6.1100000000000002E-2</c:v>
                </c:pt>
                <c:pt idx="488">
                  <c:v>7.6700000000000004E-2</c:v>
                </c:pt>
                <c:pt idx="489">
                  <c:v>7.1400000000000005E-2</c:v>
                </c:pt>
                <c:pt idx="490">
                  <c:v>7.4399999999999994E-2</c:v>
                </c:pt>
                <c:pt idx="491">
                  <c:v>6.9199999999999998E-2</c:v>
                </c:pt>
                <c:pt idx="492">
                  <c:v>7.0900000000000005E-2</c:v>
                </c:pt>
                <c:pt idx="493">
                  <c:v>6.9199999999999998E-2</c:v>
                </c:pt>
                <c:pt idx="494">
                  <c:v>6.9099999999999995E-2</c:v>
                </c:pt>
                <c:pt idx="495">
                  <c:v>6.8000000000000005E-2</c:v>
                </c:pt>
                <c:pt idx="496">
                  <c:v>6.9400000000000003E-2</c:v>
                </c:pt>
                <c:pt idx="497">
                  <c:v>7.4200000000000002E-2</c:v>
                </c:pt>
                <c:pt idx="498">
                  <c:v>7.1800000000000003E-2</c:v>
                </c:pt>
                <c:pt idx="499">
                  <c:v>6.4699999999999994E-2</c:v>
                </c:pt>
                <c:pt idx="500">
                  <c:v>6.7100000000000007E-2</c:v>
                </c:pt>
                <c:pt idx="501">
                  <c:v>7.0499999999999993E-2</c:v>
                </c:pt>
                <c:pt idx="502">
                  <c:v>7.1400000000000005E-2</c:v>
                </c:pt>
                <c:pt idx="503">
                  <c:v>7.3099999999999998E-2</c:v>
                </c:pt>
                <c:pt idx="504">
                  <c:v>6.5500000000000003E-2</c:v>
                </c:pt>
                <c:pt idx="505">
                  <c:v>6.6900000000000001E-2</c:v>
                </c:pt>
                <c:pt idx="506">
                  <c:v>7.4700000000000003E-2</c:v>
                </c:pt>
                <c:pt idx="507">
                  <c:v>7.0599999999999996E-2</c:v>
                </c:pt>
                <c:pt idx="508">
                  <c:v>7.9899999999999999E-2</c:v>
                </c:pt>
                <c:pt idx="509">
                  <c:v>7.46E-2</c:v>
                </c:pt>
                <c:pt idx="510">
                  <c:v>7.1599999999999997E-2</c:v>
                </c:pt>
                <c:pt idx="511">
                  <c:v>7.3300000000000004E-2</c:v>
                </c:pt>
                <c:pt idx="512">
                  <c:v>7.0400000000000004E-2</c:v>
                </c:pt>
                <c:pt idx="513">
                  <c:v>6.9099999999999995E-2</c:v>
                </c:pt>
                <c:pt idx="514">
                  <c:v>6.7400000000000002E-2</c:v>
                </c:pt>
                <c:pt idx="515">
                  <c:v>7.22E-2</c:v>
                </c:pt>
                <c:pt idx="516">
                  <c:v>7.3300000000000004E-2</c:v>
                </c:pt>
                <c:pt idx="517">
                  <c:v>7.5999999999999998E-2</c:v>
                </c:pt>
                <c:pt idx="518">
                  <c:v>7.0800000000000002E-2</c:v>
                </c:pt>
                <c:pt idx="519">
                  <c:v>7.28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47-440E-B98F-72A0F883D040}"/>
            </c:ext>
          </c:extLst>
        </c:ser>
        <c:ser>
          <c:idx val="4"/>
          <c:order val="4"/>
          <c:tx>
            <c:strRef>
              <c:f>FSPHTiming!$DL$1</c:f>
              <c:strCache>
                <c:ptCount val="1"/>
                <c:pt idx="0">
                  <c:v>Execute kncomputeNeighboursCount and resize neighbour offsets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FSPHTiming!$DL$2:$DL$521</c:f>
              <c:numCache>
                <c:formatCode>General</c:formatCode>
                <c:ptCount val="520"/>
                <c:pt idx="0">
                  <c:v>3.3E-3</c:v>
                </c:pt>
                <c:pt idx="1">
                  <c:v>3.7000000000000002E-3</c:v>
                </c:pt>
                <c:pt idx="2">
                  <c:v>4.4999999999999997E-3</c:v>
                </c:pt>
                <c:pt idx="3">
                  <c:v>4.1999999999999997E-3</c:v>
                </c:pt>
                <c:pt idx="4">
                  <c:v>4.1999999999999997E-3</c:v>
                </c:pt>
                <c:pt idx="5">
                  <c:v>4.0000000000000001E-3</c:v>
                </c:pt>
                <c:pt idx="6">
                  <c:v>4.1999999999999997E-3</c:v>
                </c:pt>
                <c:pt idx="7">
                  <c:v>2.8E-3</c:v>
                </c:pt>
                <c:pt idx="8">
                  <c:v>3.3999999999999998E-3</c:v>
                </c:pt>
                <c:pt idx="9">
                  <c:v>2.3E-3</c:v>
                </c:pt>
                <c:pt idx="10">
                  <c:v>2.5999999999999999E-3</c:v>
                </c:pt>
                <c:pt idx="11">
                  <c:v>3.2000000000000002E-3</c:v>
                </c:pt>
                <c:pt idx="12">
                  <c:v>5.0000000000000001E-3</c:v>
                </c:pt>
                <c:pt idx="13">
                  <c:v>4.7999999999999996E-3</c:v>
                </c:pt>
                <c:pt idx="14">
                  <c:v>4.3E-3</c:v>
                </c:pt>
                <c:pt idx="15">
                  <c:v>3.5000000000000001E-3</c:v>
                </c:pt>
                <c:pt idx="16">
                  <c:v>3.5999999999999999E-3</c:v>
                </c:pt>
                <c:pt idx="17">
                  <c:v>4.1000000000000003E-3</c:v>
                </c:pt>
                <c:pt idx="18">
                  <c:v>3.5999999999999999E-3</c:v>
                </c:pt>
                <c:pt idx="19">
                  <c:v>4.0000000000000001E-3</c:v>
                </c:pt>
                <c:pt idx="20">
                  <c:v>3.5999999999999999E-3</c:v>
                </c:pt>
                <c:pt idx="21">
                  <c:v>5.3E-3</c:v>
                </c:pt>
                <c:pt idx="22">
                  <c:v>2.8999999999999998E-3</c:v>
                </c:pt>
                <c:pt idx="23">
                  <c:v>5.1999999999999998E-3</c:v>
                </c:pt>
                <c:pt idx="24">
                  <c:v>3.3E-3</c:v>
                </c:pt>
                <c:pt idx="25">
                  <c:v>2.5000000000000001E-3</c:v>
                </c:pt>
                <c:pt idx="26">
                  <c:v>3.8999999999999998E-3</c:v>
                </c:pt>
                <c:pt idx="27">
                  <c:v>6.7999999999999996E-3</c:v>
                </c:pt>
                <c:pt idx="28">
                  <c:v>3.2000000000000002E-3</c:v>
                </c:pt>
                <c:pt idx="29">
                  <c:v>2.8E-3</c:v>
                </c:pt>
                <c:pt idx="30">
                  <c:v>3.3999999999999998E-3</c:v>
                </c:pt>
                <c:pt idx="31">
                  <c:v>4.4999999999999997E-3</c:v>
                </c:pt>
                <c:pt idx="32">
                  <c:v>4.3E-3</c:v>
                </c:pt>
                <c:pt idx="33">
                  <c:v>4.5999999999999999E-3</c:v>
                </c:pt>
                <c:pt idx="34">
                  <c:v>2.5999999999999999E-3</c:v>
                </c:pt>
                <c:pt idx="35">
                  <c:v>3.3999999999999998E-3</c:v>
                </c:pt>
                <c:pt idx="36">
                  <c:v>4.1000000000000003E-3</c:v>
                </c:pt>
                <c:pt idx="37">
                  <c:v>3.7000000000000002E-3</c:v>
                </c:pt>
                <c:pt idx="38">
                  <c:v>4.5999999999999999E-3</c:v>
                </c:pt>
                <c:pt idx="39">
                  <c:v>2.7000000000000001E-3</c:v>
                </c:pt>
                <c:pt idx="40">
                  <c:v>4.8999999999999998E-3</c:v>
                </c:pt>
                <c:pt idx="41">
                  <c:v>3.8999999999999998E-3</c:v>
                </c:pt>
                <c:pt idx="42">
                  <c:v>2.5999999999999999E-3</c:v>
                </c:pt>
                <c:pt idx="43">
                  <c:v>3.5999999999999999E-3</c:v>
                </c:pt>
                <c:pt idx="44">
                  <c:v>4.1000000000000003E-3</c:v>
                </c:pt>
                <c:pt idx="45">
                  <c:v>3.5999999999999999E-3</c:v>
                </c:pt>
                <c:pt idx="46">
                  <c:v>5.4000000000000003E-3</c:v>
                </c:pt>
                <c:pt idx="47">
                  <c:v>4.3E-3</c:v>
                </c:pt>
                <c:pt idx="48">
                  <c:v>2.8999999999999998E-3</c:v>
                </c:pt>
                <c:pt idx="49">
                  <c:v>4.5999999999999999E-3</c:v>
                </c:pt>
                <c:pt idx="50">
                  <c:v>4.4000000000000003E-3</c:v>
                </c:pt>
                <c:pt idx="51">
                  <c:v>2.7000000000000001E-3</c:v>
                </c:pt>
                <c:pt idx="52">
                  <c:v>3.8E-3</c:v>
                </c:pt>
                <c:pt idx="53">
                  <c:v>2.8999999999999998E-3</c:v>
                </c:pt>
                <c:pt idx="54">
                  <c:v>2.8E-3</c:v>
                </c:pt>
                <c:pt idx="55">
                  <c:v>4.7000000000000002E-3</c:v>
                </c:pt>
                <c:pt idx="56">
                  <c:v>3.8E-3</c:v>
                </c:pt>
                <c:pt idx="57">
                  <c:v>3.8999999999999998E-3</c:v>
                </c:pt>
                <c:pt idx="58">
                  <c:v>3.5999999999999999E-3</c:v>
                </c:pt>
                <c:pt idx="59">
                  <c:v>2.5000000000000001E-3</c:v>
                </c:pt>
                <c:pt idx="60">
                  <c:v>4.4000000000000003E-3</c:v>
                </c:pt>
                <c:pt idx="61">
                  <c:v>4.4000000000000003E-3</c:v>
                </c:pt>
                <c:pt idx="62">
                  <c:v>2.7000000000000001E-3</c:v>
                </c:pt>
                <c:pt idx="63">
                  <c:v>6.3E-3</c:v>
                </c:pt>
                <c:pt idx="64">
                  <c:v>3.3E-3</c:v>
                </c:pt>
                <c:pt idx="65">
                  <c:v>2.7000000000000001E-3</c:v>
                </c:pt>
                <c:pt idx="66">
                  <c:v>6.6E-3</c:v>
                </c:pt>
                <c:pt idx="67">
                  <c:v>3.7000000000000002E-3</c:v>
                </c:pt>
                <c:pt idx="68">
                  <c:v>2.3999999999999998E-3</c:v>
                </c:pt>
                <c:pt idx="69">
                  <c:v>4.5999999999999999E-3</c:v>
                </c:pt>
                <c:pt idx="70">
                  <c:v>2.5999999999999999E-3</c:v>
                </c:pt>
                <c:pt idx="71">
                  <c:v>3.8999999999999998E-3</c:v>
                </c:pt>
                <c:pt idx="72">
                  <c:v>3.5999999999999999E-3</c:v>
                </c:pt>
                <c:pt idx="73">
                  <c:v>4.8999999999999998E-3</c:v>
                </c:pt>
                <c:pt idx="74">
                  <c:v>3.0000000000000001E-3</c:v>
                </c:pt>
                <c:pt idx="75">
                  <c:v>3.7000000000000002E-3</c:v>
                </c:pt>
                <c:pt idx="76">
                  <c:v>4.3E-3</c:v>
                </c:pt>
                <c:pt idx="77">
                  <c:v>5.1999999999999998E-3</c:v>
                </c:pt>
                <c:pt idx="78">
                  <c:v>4.4999999999999997E-3</c:v>
                </c:pt>
                <c:pt idx="79">
                  <c:v>2.5000000000000001E-3</c:v>
                </c:pt>
                <c:pt idx="80">
                  <c:v>4.3E-3</c:v>
                </c:pt>
                <c:pt idx="81">
                  <c:v>6.4000000000000003E-3</c:v>
                </c:pt>
                <c:pt idx="82">
                  <c:v>3.7000000000000002E-3</c:v>
                </c:pt>
                <c:pt idx="83">
                  <c:v>2.5000000000000001E-3</c:v>
                </c:pt>
                <c:pt idx="84">
                  <c:v>3.0999999999999999E-3</c:v>
                </c:pt>
                <c:pt idx="85">
                  <c:v>4.1999999999999997E-3</c:v>
                </c:pt>
                <c:pt idx="86">
                  <c:v>6.0000000000000001E-3</c:v>
                </c:pt>
                <c:pt idx="87">
                  <c:v>4.5999999999999999E-3</c:v>
                </c:pt>
                <c:pt idx="88">
                  <c:v>3.5999999999999999E-3</c:v>
                </c:pt>
                <c:pt idx="89">
                  <c:v>4.8999999999999998E-3</c:v>
                </c:pt>
                <c:pt idx="90">
                  <c:v>3.0999999999999999E-3</c:v>
                </c:pt>
                <c:pt idx="91">
                  <c:v>4.1999999999999997E-3</c:v>
                </c:pt>
                <c:pt idx="92">
                  <c:v>2.3E-3</c:v>
                </c:pt>
                <c:pt idx="93">
                  <c:v>5.0000000000000001E-3</c:v>
                </c:pt>
                <c:pt idx="94">
                  <c:v>3.7000000000000002E-3</c:v>
                </c:pt>
                <c:pt idx="95">
                  <c:v>4.1000000000000003E-3</c:v>
                </c:pt>
                <c:pt idx="96">
                  <c:v>3.3999999999999998E-3</c:v>
                </c:pt>
                <c:pt idx="97">
                  <c:v>3.8999999999999998E-3</c:v>
                </c:pt>
                <c:pt idx="98">
                  <c:v>3.0000000000000001E-3</c:v>
                </c:pt>
                <c:pt idx="99">
                  <c:v>3.8E-3</c:v>
                </c:pt>
                <c:pt idx="100">
                  <c:v>3.8999999999999998E-3</c:v>
                </c:pt>
                <c:pt idx="101">
                  <c:v>2.5000000000000001E-3</c:v>
                </c:pt>
                <c:pt idx="102">
                  <c:v>3.0000000000000001E-3</c:v>
                </c:pt>
                <c:pt idx="103">
                  <c:v>4.8999999999999998E-3</c:v>
                </c:pt>
                <c:pt idx="104">
                  <c:v>2.8999999999999998E-3</c:v>
                </c:pt>
                <c:pt idx="105">
                  <c:v>2.5000000000000001E-3</c:v>
                </c:pt>
                <c:pt idx="106">
                  <c:v>3.8E-3</c:v>
                </c:pt>
                <c:pt idx="107">
                  <c:v>4.3E-3</c:v>
                </c:pt>
                <c:pt idx="108">
                  <c:v>6.4999999999999997E-3</c:v>
                </c:pt>
                <c:pt idx="109">
                  <c:v>4.3E-3</c:v>
                </c:pt>
                <c:pt idx="110">
                  <c:v>4.3E-3</c:v>
                </c:pt>
                <c:pt idx="111">
                  <c:v>4.1999999999999997E-3</c:v>
                </c:pt>
                <c:pt idx="112">
                  <c:v>3.5000000000000001E-3</c:v>
                </c:pt>
                <c:pt idx="113">
                  <c:v>4.1000000000000003E-3</c:v>
                </c:pt>
                <c:pt idx="114">
                  <c:v>5.7000000000000002E-3</c:v>
                </c:pt>
                <c:pt idx="115">
                  <c:v>4.4999999999999997E-3</c:v>
                </c:pt>
                <c:pt idx="116">
                  <c:v>4.5999999999999999E-3</c:v>
                </c:pt>
                <c:pt idx="117">
                  <c:v>2.5999999999999999E-3</c:v>
                </c:pt>
                <c:pt idx="118">
                  <c:v>3.0000000000000001E-3</c:v>
                </c:pt>
                <c:pt idx="119">
                  <c:v>3.7000000000000002E-3</c:v>
                </c:pt>
                <c:pt idx="120">
                  <c:v>4.1999999999999997E-3</c:v>
                </c:pt>
                <c:pt idx="121">
                  <c:v>2.8E-3</c:v>
                </c:pt>
                <c:pt idx="122">
                  <c:v>4.0000000000000001E-3</c:v>
                </c:pt>
                <c:pt idx="123">
                  <c:v>3.7000000000000002E-3</c:v>
                </c:pt>
                <c:pt idx="124">
                  <c:v>2.7000000000000001E-3</c:v>
                </c:pt>
                <c:pt idx="125">
                  <c:v>4.1999999999999997E-3</c:v>
                </c:pt>
                <c:pt idx="126">
                  <c:v>3.5000000000000001E-3</c:v>
                </c:pt>
                <c:pt idx="127">
                  <c:v>2.5000000000000001E-3</c:v>
                </c:pt>
                <c:pt idx="128">
                  <c:v>3.7000000000000002E-3</c:v>
                </c:pt>
                <c:pt idx="129">
                  <c:v>3.5999999999999999E-3</c:v>
                </c:pt>
                <c:pt idx="130">
                  <c:v>4.1999999999999997E-3</c:v>
                </c:pt>
                <c:pt idx="131">
                  <c:v>2.7000000000000001E-3</c:v>
                </c:pt>
                <c:pt idx="132">
                  <c:v>3.3E-3</c:v>
                </c:pt>
                <c:pt idx="133">
                  <c:v>2.5999999999999999E-3</c:v>
                </c:pt>
                <c:pt idx="134">
                  <c:v>2.0999999999999999E-3</c:v>
                </c:pt>
                <c:pt idx="135">
                  <c:v>2.3E-3</c:v>
                </c:pt>
                <c:pt idx="136">
                  <c:v>3.5999999999999999E-3</c:v>
                </c:pt>
                <c:pt idx="137">
                  <c:v>3.5999999999999999E-3</c:v>
                </c:pt>
                <c:pt idx="138">
                  <c:v>3.8999999999999998E-3</c:v>
                </c:pt>
                <c:pt idx="139">
                  <c:v>2.8E-3</c:v>
                </c:pt>
                <c:pt idx="140">
                  <c:v>3.5999999999999999E-3</c:v>
                </c:pt>
                <c:pt idx="141">
                  <c:v>2.5000000000000001E-3</c:v>
                </c:pt>
                <c:pt idx="142">
                  <c:v>3.8E-3</c:v>
                </c:pt>
                <c:pt idx="143">
                  <c:v>2.5999999999999999E-3</c:v>
                </c:pt>
                <c:pt idx="144">
                  <c:v>2.5000000000000001E-3</c:v>
                </c:pt>
                <c:pt idx="145">
                  <c:v>4.1999999999999997E-3</c:v>
                </c:pt>
                <c:pt idx="146">
                  <c:v>4.1999999999999997E-3</c:v>
                </c:pt>
                <c:pt idx="147">
                  <c:v>4.1999999999999997E-3</c:v>
                </c:pt>
                <c:pt idx="148">
                  <c:v>3.7000000000000002E-3</c:v>
                </c:pt>
                <c:pt idx="149">
                  <c:v>3.7000000000000002E-3</c:v>
                </c:pt>
                <c:pt idx="150">
                  <c:v>4.5999999999999999E-3</c:v>
                </c:pt>
                <c:pt idx="151">
                  <c:v>2.5000000000000001E-3</c:v>
                </c:pt>
                <c:pt idx="152">
                  <c:v>3.3999999999999998E-3</c:v>
                </c:pt>
                <c:pt idx="153">
                  <c:v>5.1000000000000004E-3</c:v>
                </c:pt>
                <c:pt idx="154">
                  <c:v>3.8E-3</c:v>
                </c:pt>
                <c:pt idx="155">
                  <c:v>3.8999999999999998E-3</c:v>
                </c:pt>
                <c:pt idx="156">
                  <c:v>4.4999999999999997E-3</c:v>
                </c:pt>
                <c:pt idx="157">
                  <c:v>3.5000000000000001E-3</c:v>
                </c:pt>
                <c:pt idx="158">
                  <c:v>5.1999999999999998E-3</c:v>
                </c:pt>
                <c:pt idx="159">
                  <c:v>5.0000000000000001E-3</c:v>
                </c:pt>
                <c:pt idx="160">
                  <c:v>3.5999999999999999E-3</c:v>
                </c:pt>
                <c:pt idx="161">
                  <c:v>4.1000000000000003E-3</c:v>
                </c:pt>
                <c:pt idx="162">
                  <c:v>3.5999999999999999E-3</c:v>
                </c:pt>
                <c:pt idx="163">
                  <c:v>7.7000000000000002E-3</c:v>
                </c:pt>
                <c:pt idx="164">
                  <c:v>3.8999999999999998E-3</c:v>
                </c:pt>
                <c:pt idx="165">
                  <c:v>4.5999999999999999E-3</c:v>
                </c:pt>
                <c:pt idx="166">
                  <c:v>4.8999999999999998E-3</c:v>
                </c:pt>
                <c:pt idx="167">
                  <c:v>2.5000000000000001E-3</c:v>
                </c:pt>
                <c:pt idx="168">
                  <c:v>3.5999999999999999E-3</c:v>
                </c:pt>
                <c:pt idx="169">
                  <c:v>7.0000000000000001E-3</c:v>
                </c:pt>
                <c:pt idx="170">
                  <c:v>3.8999999999999998E-3</c:v>
                </c:pt>
                <c:pt idx="171">
                  <c:v>3.8999999999999998E-3</c:v>
                </c:pt>
                <c:pt idx="172">
                  <c:v>3.5999999999999999E-3</c:v>
                </c:pt>
                <c:pt idx="173">
                  <c:v>4.1999999999999997E-3</c:v>
                </c:pt>
                <c:pt idx="174">
                  <c:v>3.3E-3</c:v>
                </c:pt>
                <c:pt idx="175">
                  <c:v>3.8E-3</c:v>
                </c:pt>
                <c:pt idx="176">
                  <c:v>3.2000000000000002E-3</c:v>
                </c:pt>
                <c:pt idx="177">
                  <c:v>4.0000000000000001E-3</c:v>
                </c:pt>
                <c:pt idx="178">
                  <c:v>3.3E-3</c:v>
                </c:pt>
                <c:pt idx="179">
                  <c:v>3.8E-3</c:v>
                </c:pt>
                <c:pt idx="180">
                  <c:v>4.4999999999999997E-3</c:v>
                </c:pt>
                <c:pt idx="181">
                  <c:v>3.5999999999999999E-3</c:v>
                </c:pt>
                <c:pt idx="182">
                  <c:v>4.1000000000000003E-3</c:v>
                </c:pt>
                <c:pt idx="183">
                  <c:v>4.7999999999999996E-3</c:v>
                </c:pt>
                <c:pt idx="184">
                  <c:v>4.3E-3</c:v>
                </c:pt>
                <c:pt idx="185">
                  <c:v>5.4999999999999997E-3</c:v>
                </c:pt>
                <c:pt idx="186">
                  <c:v>4.7000000000000002E-3</c:v>
                </c:pt>
                <c:pt idx="187">
                  <c:v>4.8999999999999998E-3</c:v>
                </c:pt>
                <c:pt idx="188">
                  <c:v>2.5000000000000001E-3</c:v>
                </c:pt>
                <c:pt idx="189">
                  <c:v>4.3E-3</c:v>
                </c:pt>
                <c:pt idx="190">
                  <c:v>4.4000000000000003E-3</c:v>
                </c:pt>
                <c:pt idx="191">
                  <c:v>2.2000000000000001E-3</c:v>
                </c:pt>
                <c:pt idx="192">
                  <c:v>3.5999999999999999E-3</c:v>
                </c:pt>
                <c:pt idx="193">
                  <c:v>2.7000000000000001E-3</c:v>
                </c:pt>
                <c:pt idx="194">
                  <c:v>4.0000000000000001E-3</c:v>
                </c:pt>
                <c:pt idx="195">
                  <c:v>4.4000000000000003E-3</c:v>
                </c:pt>
                <c:pt idx="196">
                  <c:v>3.8999999999999998E-3</c:v>
                </c:pt>
                <c:pt idx="197">
                  <c:v>6.7000000000000002E-3</c:v>
                </c:pt>
                <c:pt idx="198">
                  <c:v>2.8999999999999998E-3</c:v>
                </c:pt>
                <c:pt idx="199">
                  <c:v>3.8999999999999998E-3</c:v>
                </c:pt>
                <c:pt idx="200">
                  <c:v>3.5999999999999999E-3</c:v>
                </c:pt>
                <c:pt idx="201">
                  <c:v>4.7999999999999996E-3</c:v>
                </c:pt>
                <c:pt idx="202">
                  <c:v>2.3999999999999998E-3</c:v>
                </c:pt>
                <c:pt idx="203">
                  <c:v>2.3999999999999998E-3</c:v>
                </c:pt>
                <c:pt idx="204">
                  <c:v>5.3E-3</c:v>
                </c:pt>
                <c:pt idx="205">
                  <c:v>4.3E-3</c:v>
                </c:pt>
                <c:pt idx="206">
                  <c:v>4.5999999999999999E-3</c:v>
                </c:pt>
                <c:pt idx="207">
                  <c:v>4.7999999999999996E-3</c:v>
                </c:pt>
                <c:pt idx="208">
                  <c:v>3.5999999999999999E-3</c:v>
                </c:pt>
                <c:pt idx="209">
                  <c:v>4.4000000000000003E-3</c:v>
                </c:pt>
                <c:pt idx="210">
                  <c:v>3.8999999999999998E-3</c:v>
                </c:pt>
                <c:pt idx="211">
                  <c:v>3.3999999999999998E-3</c:v>
                </c:pt>
                <c:pt idx="212">
                  <c:v>5.4999999999999997E-3</c:v>
                </c:pt>
                <c:pt idx="213">
                  <c:v>3.8999999999999998E-3</c:v>
                </c:pt>
                <c:pt idx="214">
                  <c:v>2.5000000000000001E-3</c:v>
                </c:pt>
                <c:pt idx="215">
                  <c:v>4.1000000000000003E-3</c:v>
                </c:pt>
                <c:pt idx="216">
                  <c:v>3.5000000000000001E-3</c:v>
                </c:pt>
                <c:pt idx="217">
                  <c:v>2.5000000000000001E-3</c:v>
                </c:pt>
                <c:pt idx="218">
                  <c:v>7.3000000000000001E-3</c:v>
                </c:pt>
                <c:pt idx="219">
                  <c:v>3.3999999999999998E-3</c:v>
                </c:pt>
                <c:pt idx="220">
                  <c:v>2.5999999999999999E-3</c:v>
                </c:pt>
                <c:pt idx="221">
                  <c:v>4.5999999999999999E-3</c:v>
                </c:pt>
                <c:pt idx="222">
                  <c:v>2.3E-3</c:v>
                </c:pt>
                <c:pt idx="223">
                  <c:v>2.5000000000000001E-3</c:v>
                </c:pt>
                <c:pt idx="224">
                  <c:v>3.5000000000000001E-3</c:v>
                </c:pt>
                <c:pt idx="225">
                  <c:v>4.4000000000000003E-3</c:v>
                </c:pt>
                <c:pt idx="226">
                  <c:v>4.5999999999999999E-3</c:v>
                </c:pt>
                <c:pt idx="227">
                  <c:v>4.4000000000000003E-3</c:v>
                </c:pt>
                <c:pt idx="228">
                  <c:v>3.0000000000000001E-3</c:v>
                </c:pt>
                <c:pt idx="229">
                  <c:v>4.5999999999999999E-3</c:v>
                </c:pt>
                <c:pt idx="230">
                  <c:v>5.5999999999999999E-3</c:v>
                </c:pt>
                <c:pt idx="231">
                  <c:v>3.2000000000000002E-3</c:v>
                </c:pt>
                <c:pt idx="232">
                  <c:v>4.4000000000000003E-3</c:v>
                </c:pt>
                <c:pt idx="233">
                  <c:v>4.5999999999999999E-3</c:v>
                </c:pt>
                <c:pt idx="234">
                  <c:v>2.3999999999999998E-3</c:v>
                </c:pt>
                <c:pt idx="235">
                  <c:v>5.4999999999999997E-3</c:v>
                </c:pt>
                <c:pt idx="236">
                  <c:v>3.8999999999999998E-3</c:v>
                </c:pt>
                <c:pt idx="237">
                  <c:v>3.5000000000000001E-3</c:v>
                </c:pt>
                <c:pt idx="238">
                  <c:v>8.3000000000000001E-3</c:v>
                </c:pt>
                <c:pt idx="239">
                  <c:v>4.5999999999999999E-3</c:v>
                </c:pt>
                <c:pt idx="240">
                  <c:v>3.3E-3</c:v>
                </c:pt>
                <c:pt idx="241">
                  <c:v>3.3E-3</c:v>
                </c:pt>
                <c:pt idx="242">
                  <c:v>6.4000000000000003E-3</c:v>
                </c:pt>
                <c:pt idx="243">
                  <c:v>4.3E-3</c:v>
                </c:pt>
                <c:pt idx="244">
                  <c:v>4.0000000000000001E-3</c:v>
                </c:pt>
                <c:pt idx="245">
                  <c:v>4.0000000000000001E-3</c:v>
                </c:pt>
                <c:pt idx="246">
                  <c:v>3.5000000000000001E-3</c:v>
                </c:pt>
                <c:pt idx="247">
                  <c:v>2.5999999999999999E-3</c:v>
                </c:pt>
                <c:pt idx="248">
                  <c:v>3.2000000000000002E-3</c:v>
                </c:pt>
                <c:pt idx="249">
                  <c:v>2.5000000000000001E-3</c:v>
                </c:pt>
                <c:pt idx="250">
                  <c:v>2.3999999999999998E-3</c:v>
                </c:pt>
                <c:pt idx="251">
                  <c:v>2.3E-3</c:v>
                </c:pt>
                <c:pt idx="252">
                  <c:v>4.4999999999999997E-3</c:v>
                </c:pt>
                <c:pt idx="253">
                  <c:v>3.8E-3</c:v>
                </c:pt>
                <c:pt idx="254">
                  <c:v>4.7999999999999996E-3</c:v>
                </c:pt>
                <c:pt idx="255">
                  <c:v>3.3E-3</c:v>
                </c:pt>
                <c:pt idx="256">
                  <c:v>3.3999999999999998E-3</c:v>
                </c:pt>
                <c:pt idx="257">
                  <c:v>3.5000000000000001E-3</c:v>
                </c:pt>
                <c:pt idx="258">
                  <c:v>3.0000000000000001E-3</c:v>
                </c:pt>
                <c:pt idx="259">
                  <c:v>2.8999999999999998E-3</c:v>
                </c:pt>
                <c:pt idx="260">
                  <c:v>4.4000000000000003E-3</c:v>
                </c:pt>
                <c:pt idx="261">
                  <c:v>2.5999999999999999E-3</c:v>
                </c:pt>
                <c:pt idx="262">
                  <c:v>3.5000000000000001E-3</c:v>
                </c:pt>
                <c:pt idx="263">
                  <c:v>3.8E-3</c:v>
                </c:pt>
                <c:pt idx="264">
                  <c:v>4.1000000000000003E-3</c:v>
                </c:pt>
                <c:pt idx="265">
                  <c:v>2.3999999999999998E-3</c:v>
                </c:pt>
                <c:pt idx="266">
                  <c:v>3.5999999999999999E-3</c:v>
                </c:pt>
                <c:pt idx="267">
                  <c:v>7.6E-3</c:v>
                </c:pt>
                <c:pt idx="268">
                  <c:v>3.8E-3</c:v>
                </c:pt>
                <c:pt idx="269">
                  <c:v>3.8E-3</c:v>
                </c:pt>
                <c:pt idx="270">
                  <c:v>4.1999999999999997E-3</c:v>
                </c:pt>
                <c:pt idx="271">
                  <c:v>4.4000000000000003E-3</c:v>
                </c:pt>
                <c:pt idx="272">
                  <c:v>3.7000000000000002E-3</c:v>
                </c:pt>
                <c:pt idx="273">
                  <c:v>2.3999999999999998E-3</c:v>
                </c:pt>
                <c:pt idx="274">
                  <c:v>3.0999999999999999E-3</c:v>
                </c:pt>
                <c:pt idx="275">
                  <c:v>4.7999999999999996E-3</c:v>
                </c:pt>
                <c:pt idx="276">
                  <c:v>3.5000000000000001E-3</c:v>
                </c:pt>
                <c:pt idx="277">
                  <c:v>2.3E-3</c:v>
                </c:pt>
                <c:pt idx="278">
                  <c:v>3.8E-3</c:v>
                </c:pt>
                <c:pt idx="279">
                  <c:v>3.0000000000000001E-3</c:v>
                </c:pt>
                <c:pt idx="280">
                  <c:v>3.5000000000000001E-3</c:v>
                </c:pt>
                <c:pt idx="281">
                  <c:v>2.5000000000000001E-3</c:v>
                </c:pt>
                <c:pt idx="282">
                  <c:v>8.0000000000000002E-3</c:v>
                </c:pt>
                <c:pt idx="283">
                  <c:v>4.7999999999999996E-3</c:v>
                </c:pt>
                <c:pt idx="284">
                  <c:v>2.8E-3</c:v>
                </c:pt>
                <c:pt idx="285">
                  <c:v>4.3E-3</c:v>
                </c:pt>
                <c:pt idx="286">
                  <c:v>4.7999999999999996E-3</c:v>
                </c:pt>
                <c:pt idx="287">
                  <c:v>4.1999999999999997E-3</c:v>
                </c:pt>
                <c:pt idx="288">
                  <c:v>3.5999999999999999E-3</c:v>
                </c:pt>
                <c:pt idx="289">
                  <c:v>4.5999999999999999E-3</c:v>
                </c:pt>
                <c:pt idx="290">
                  <c:v>4.1999999999999997E-3</c:v>
                </c:pt>
                <c:pt idx="291">
                  <c:v>4.1999999999999997E-3</c:v>
                </c:pt>
                <c:pt idx="292">
                  <c:v>3.0000000000000001E-3</c:v>
                </c:pt>
                <c:pt idx="293">
                  <c:v>4.7999999999999996E-3</c:v>
                </c:pt>
                <c:pt idx="294">
                  <c:v>4.4999999999999997E-3</c:v>
                </c:pt>
                <c:pt idx="295">
                  <c:v>4.8999999999999998E-3</c:v>
                </c:pt>
                <c:pt idx="296">
                  <c:v>4.7999999999999996E-3</c:v>
                </c:pt>
                <c:pt idx="297">
                  <c:v>3.8E-3</c:v>
                </c:pt>
                <c:pt idx="298">
                  <c:v>2.3999999999999998E-3</c:v>
                </c:pt>
                <c:pt idx="299">
                  <c:v>3.8E-3</c:v>
                </c:pt>
                <c:pt idx="300">
                  <c:v>2.5999999999999999E-3</c:v>
                </c:pt>
                <c:pt idx="301">
                  <c:v>5.4000000000000003E-3</c:v>
                </c:pt>
                <c:pt idx="302">
                  <c:v>2.7000000000000001E-3</c:v>
                </c:pt>
                <c:pt idx="303">
                  <c:v>3.3E-3</c:v>
                </c:pt>
                <c:pt idx="304">
                  <c:v>3.7000000000000002E-3</c:v>
                </c:pt>
                <c:pt idx="305">
                  <c:v>3.7000000000000002E-3</c:v>
                </c:pt>
                <c:pt idx="306">
                  <c:v>3.8999999999999998E-3</c:v>
                </c:pt>
                <c:pt idx="307">
                  <c:v>2.7000000000000001E-3</c:v>
                </c:pt>
                <c:pt idx="308">
                  <c:v>3.8999999999999998E-3</c:v>
                </c:pt>
                <c:pt idx="309">
                  <c:v>2.8E-3</c:v>
                </c:pt>
                <c:pt idx="310">
                  <c:v>3.8999999999999998E-3</c:v>
                </c:pt>
                <c:pt idx="311">
                  <c:v>2.8E-3</c:v>
                </c:pt>
                <c:pt idx="312">
                  <c:v>4.1000000000000003E-3</c:v>
                </c:pt>
                <c:pt idx="313">
                  <c:v>5.7999999999999996E-3</c:v>
                </c:pt>
                <c:pt idx="314">
                  <c:v>4.4000000000000003E-3</c:v>
                </c:pt>
                <c:pt idx="315">
                  <c:v>5.5999999999999999E-3</c:v>
                </c:pt>
                <c:pt idx="316">
                  <c:v>3.8999999999999998E-3</c:v>
                </c:pt>
                <c:pt idx="317">
                  <c:v>3.0999999999999999E-3</c:v>
                </c:pt>
                <c:pt idx="318">
                  <c:v>5.4000000000000003E-3</c:v>
                </c:pt>
                <c:pt idx="319">
                  <c:v>7.7000000000000002E-3</c:v>
                </c:pt>
                <c:pt idx="320">
                  <c:v>3.3E-3</c:v>
                </c:pt>
                <c:pt idx="321">
                  <c:v>4.3E-3</c:v>
                </c:pt>
                <c:pt idx="322">
                  <c:v>4.7000000000000002E-3</c:v>
                </c:pt>
                <c:pt idx="323">
                  <c:v>4.3E-3</c:v>
                </c:pt>
                <c:pt idx="324">
                  <c:v>4.1000000000000003E-3</c:v>
                </c:pt>
                <c:pt idx="325">
                  <c:v>4.1000000000000003E-3</c:v>
                </c:pt>
                <c:pt idx="326">
                  <c:v>4.1000000000000003E-3</c:v>
                </c:pt>
                <c:pt idx="327">
                  <c:v>2.8999999999999998E-3</c:v>
                </c:pt>
                <c:pt idx="328">
                  <c:v>4.1000000000000003E-3</c:v>
                </c:pt>
                <c:pt idx="329">
                  <c:v>4.1999999999999997E-3</c:v>
                </c:pt>
                <c:pt idx="330">
                  <c:v>3.3E-3</c:v>
                </c:pt>
                <c:pt idx="331">
                  <c:v>4.0000000000000001E-3</c:v>
                </c:pt>
                <c:pt idx="332">
                  <c:v>2.5000000000000001E-3</c:v>
                </c:pt>
                <c:pt idx="333">
                  <c:v>3.7000000000000002E-3</c:v>
                </c:pt>
                <c:pt idx="334">
                  <c:v>4.7999999999999996E-3</c:v>
                </c:pt>
                <c:pt idx="335">
                  <c:v>4.8999999999999998E-3</c:v>
                </c:pt>
                <c:pt idx="336">
                  <c:v>3.2000000000000002E-3</c:v>
                </c:pt>
                <c:pt idx="337">
                  <c:v>3.3999999999999998E-3</c:v>
                </c:pt>
                <c:pt idx="338">
                  <c:v>3.8999999999999998E-3</c:v>
                </c:pt>
                <c:pt idx="339">
                  <c:v>3.8E-3</c:v>
                </c:pt>
                <c:pt idx="340">
                  <c:v>5.7000000000000002E-3</c:v>
                </c:pt>
                <c:pt idx="341">
                  <c:v>2.5999999999999999E-3</c:v>
                </c:pt>
                <c:pt idx="342">
                  <c:v>4.3E-3</c:v>
                </c:pt>
                <c:pt idx="343">
                  <c:v>2.8E-3</c:v>
                </c:pt>
                <c:pt idx="344">
                  <c:v>3.3999999999999998E-3</c:v>
                </c:pt>
                <c:pt idx="345">
                  <c:v>2.5999999999999999E-3</c:v>
                </c:pt>
                <c:pt idx="346">
                  <c:v>2.5000000000000001E-3</c:v>
                </c:pt>
                <c:pt idx="347">
                  <c:v>2.7000000000000001E-3</c:v>
                </c:pt>
                <c:pt idx="348">
                  <c:v>2.5999999999999999E-3</c:v>
                </c:pt>
                <c:pt idx="349">
                  <c:v>2.5000000000000001E-3</c:v>
                </c:pt>
                <c:pt idx="350">
                  <c:v>4.5999999999999999E-3</c:v>
                </c:pt>
                <c:pt idx="351">
                  <c:v>4.0000000000000001E-3</c:v>
                </c:pt>
                <c:pt idx="352">
                  <c:v>3.5000000000000001E-3</c:v>
                </c:pt>
                <c:pt idx="353">
                  <c:v>3.8999999999999998E-3</c:v>
                </c:pt>
                <c:pt idx="354">
                  <c:v>4.7000000000000002E-3</c:v>
                </c:pt>
                <c:pt idx="355">
                  <c:v>2.7000000000000001E-3</c:v>
                </c:pt>
                <c:pt idx="356">
                  <c:v>4.7000000000000002E-3</c:v>
                </c:pt>
                <c:pt idx="357">
                  <c:v>5.7000000000000002E-3</c:v>
                </c:pt>
                <c:pt idx="358">
                  <c:v>4.8999999999999998E-3</c:v>
                </c:pt>
                <c:pt idx="359">
                  <c:v>4.1999999999999997E-3</c:v>
                </c:pt>
                <c:pt idx="360">
                  <c:v>3.7000000000000002E-3</c:v>
                </c:pt>
                <c:pt idx="361">
                  <c:v>6.4000000000000003E-3</c:v>
                </c:pt>
                <c:pt idx="362">
                  <c:v>5.5999999999999999E-3</c:v>
                </c:pt>
                <c:pt idx="363">
                  <c:v>7.4999999999999997E-3</c:v>
                </c:pt>
                <c:pt idx="364">
                  <c:v>2.3E-3</c:v>
                </c:pt>
                <c:pt idx="365">
                  <c:v>4.7000000000000002E-3</c:v>
                </c:pt>
                <c:pt idx="366">
                  <c:v>6.3E-3</c:v>
                </c:pt>
                <c:pt idx="367">
                  <c:v>3.8999999999999998E-3</c:v>
                </c:pt>
                <c:pt idx="368">
                  <c:v>3.5999999999999999E-3</c:v>
                </c:pt>
                <c:pt idx="369">
                  <c:v>4.0000000000000001E-3</c:v>
                </c:pt>
                <c:pt idx="370">
                  <c:v>2.7000000000000001E-3</c:v>
                </c:pt>
                <c:pt idx="371">
                  <c:v>2.5000000000000001E-3</c:v>
                </c:pt>
                <c:pt idx="372">
                  <c:v>7.3000000000000001E-3</c:v>
                </c:pt>
                <c:pt idx="373">
                  <c:v>3.8E-3</c:v>
                </c:pt>
                <c:pt idx="374">
                  <c:v>3.7000000000000002E-3</c:v>
                </c:pt>
                <c:pt idx="375">
                  <c:v>4.3E-3</c:v>
                </c:pt>
                <c:pt idx="376">
                  <c:v>5.3E-3</c:v>
                </c:pt>
                <c:pt idx="377">
                  <c:v>4.4999999999999997E-3</c:v>
                </c:pt>
                <c:pt idx="378">
                  <c:v>2.5999999999999999E-3</c:v>
                </c:pt>
                <c:pt idx="379">
                  <c:v>4.4000000000000003E-3</c:v>
                </c:pt>
                <c:pt idx="380">
                  <c:v>4.1000000000000003E-3</c:v>
                </c:pt>
                <c:pt idx="381">
                  <c:v>3.5999999999999999E-3</c:v>
                </c:pt>
                <c:pt idx="382">
                  <c:v>4.7999999999999996E-3</c:v>
                </c:pt>
                <c:pt idx="383">
                  <c:v>2.3E-3</c:v>
                </c:pt>
                <c:pt idx="384">
                  <c:v>3.7000000000000002E-3</c:v>
                </c:pt>
                <c:pt idx="385">
                  <c:v>4.1000000000000003E-3</c:v>
                </c:pt>
                <c:pt idx="386">
                  <c:v>5.0000000000000001E-3</c:v>
                </c:pt>
                <c:pt idx="387">
                  <c:v>7.0000000000000001E-3</c:v>
                </c:pt>
                <c:pt idx="388">
                  <c:v>7.1000000000000004E-3</c:v>
                </c:pt>
                <c:pt idx="389">
                  <c:v>2.8E-3</c:v>
                </c:pt>
                <c:pt idx="390">
                  <c:v>3.8999999999999998E-3</c:v>
                </c:pt>
                <c:pt idx="391">
                  <c:v>4.0000000000000001E-3</c:v>
                </c:pt>
                <c:pt idx="392">
                  <c:v>4.3E-3</c:v>
                </c:pt>
                <c:pt idx="393">
                  <c:v>4.3E-3</c:v>
                </c:pt>
                <c:pt idx="394">
                  <c:v>3.8E-3</c:v>
                </c:pt>
                <c:pt idx="395">
                  <c:v>3.5999999999999999E-3</c:v>
                </c:pt>
                <c:pt idx="396">
                  <c:v>4.3E-3</c:v>
                </c:pt>
                <c:pt idx="397">
                  <c:v>2.8E-3</c:v>
                </c:pt>
                <c:pt idx="398">
                  <c:v>4.1999999999999997E-3</c:v>
                </c:pt>
                <c:pt idx="399">
                  <c:v>3.3999999999999998E-3</c:v>
                </c:pt>
                <c:pt idx="400">
                  <c:v>3.5999999999999999E-3</c:v>
                </c:pt>
                <c:pt idx="401">
                  <c:v>5.3E-3</c:v>
                </c:pt>
                <c:pt idx="402">
                  <c:v>5.5999999999999999E-3</c:v>
                </c:pt>
                <c:pt idx="403">
                  <c:v>4.1999999999999997E-3</c:v>
                </c:pt>
                <c:pt idx="404">
                  <c:v>2.7000000000000001E-3</c:v>
                </c:pt>
                <c:pt idx="405">
                  <c:v>3.8E-3</c:v>
                </c:pt>
                <c:pt idx="406">
                  <c:v>4.4000000000000003E-3</c:v>
                </c:pt>
                <c:pt idx="407">
                  <c:v>4.7000000000000002E-3</c:v>
                </c:pt>
                <c:pt idx="408">
                  <c:v>3.7000000000000002E-3</c:v>
                </c:pt>
                <c:pt idx="409">
                  <c:v>3.0000000000000001E-3</c:v>
                </c:pt>
                <c:pt idx="410">
                  <c:v>5.1999999999999998E-3</c:v>
                </c:pt>
                <c:pt idx="411">
                  <c:v>5.1000000000000004E-3</c:v>
                </c:pt>
                <c:pt idx="412">
                  <c:v>2.5000000000000001E-3</c:v>
                </c:pt>
                <c:pt idx="413">
                  <c:v>3.8E-3</c:v>
                </c:pt>
                <c:pt idx="414">
                  <c:v>2.3E-3</c:v>
                </c:pt>
                <c:pt idx="415">
                  <c:v>4.4000000000000003E-3</c:v>
                </c:pt>
                <c:pt idx="416">
                  <c:v>3.3999999999999998E-3</c:v>
                </c:pt>
                <c:pt idx="417">
                  <c:v>3.8E-3</c:v>
                </c:pt>
                <c:pt idx="418">
                  <c:v>5.5999999999999999E-3</c:v>
                </c:pt>
                <c:pt idx="419">
                  <c:v>4.7999999999999996E-3</c:v>
                </c:pt>
                <c:pt idx="420">
                  <c:v>4.1000000000000003E-3</c:v>
                </c:pt>
                <c:pt idx="421">
                  <c:v>3.5000000000000001E-3</c:v>
                </c:pt>
                <c:pt idx="422">
                  <c:v>2.5999999999999999E-3</c:v>
                </c:pt>
                <c:pt idx="423">
                  <c:v>3.7000000000000002E-3</c:v>
                </c:pt>
                <c:pt idx="424">
                  <c:v>3.8999999999999998E-3</c:v>
                </c:pt>
                <c:pt idx="425">
                  <c:v>2.7000000000000001E-3</c:v>
                </c:pt>
                <c:pt idx="426">
                  <c:v>4.7000000000000002E-3</c:v>
                </c:pt>
                <c:pt idx="427">
                  <c:v>3.0000000000000001E-3</c:v>
                </c:pt>
                <c:pt idx="428">
                  <c:v>4.5999999999999999E-3</c:v>
                </c:pt>
                <c:pt idx="429">
                  <c:v>5.7999999999999996E-3</c:v>
                </c:pt>
                <c:pt idx="430">
                  <c:v>4.4000000000000003E-3</c:v>
                </c:pt>
                <c:pt idx="431">
                  <c:v>3.7000000000000002E-3</c:v>
                </c:pt>
                <c:pt idx="432">
                  <c:v>3.7000000000000002E-3</c:v>
                </c:pt>
                <c:pt idx="433">
                  <c:v>4.5999999999999999E-3</c:v>
                </c:pt>
                <c:pt idx="434">
                  <c:v>4.5999999999999999E-3</c:v>
                </c:pt>
                <c:pt idx="435">
                  <c:v>4.1000000000000003E-3</c:v>
                </c:pt>
                <c:pt idx="436">
                  <c:v>4.0000000000000001E-3</c:v>
                </c:pt>
                <c:pt idx="437">
                  <c:v>4.7000000000000002E-3</c:v>
                </c:pt>
                <c:pt idx="438">
                  <c:v>3.0000000000000001E-3</c:v>
                </c:pt>
                <c:pt idx="439">
                  <c:v>4.1000000000000003E-3</c:v>
                </c:pt>
                <c:pt idx="440">
                  <c:v>3.3999999999999998E-3</c:v>
                </c:pt>
                <c:pt idx="441">
                  <c:v>4.8999999999999998E-3</c:v>
                </c:pt>
                <c:pt idx="442">
                  <c:v>3.7000000000000002E-3</c:v>
                </c:pt>
                <c:pt idx="443">
                  <c:v>3.3999999999999998E-3</c:v>
                </c:pt>
                <c:pt idx="444">
                  <c:v>4.4000000000000003E-3</c:v>
                </c:pt>
                <c:pt idx="445">
                  <c:v>3.3999999999999998E-3</c:v>
                </c:pt>
                <c:pt idx="446">
                  <c:v>2.7000000000000001E-3</c:v>
                </c:pt>
                <c:pt idx="447">
                  <c:v>3.7000000000000002E-3</c:v>
                </c:pt>
                <c:pt idx="448">
                  <c:v>3.3E-3</c:v>
                </c:pt>
                <c:pt idx="449">
                  <c:v>4.1000000000000003E-3</c:v>
                </c:pt>
                <c:pt idx="450">
                  <c:v>4.1999999999999997E-3</c:v>
                </c:pt>
                <c:pt idx="451">
                  <c:v>4.5999999999999999E-3</c:v>
                </c:pt>
                <c:pt idx="452">
                  <c:v>3.8999999999999998E-3</c:v>
                </c:pt>
                <c:pt idx="453">
                  <c:v>4.4999999999999997E-3</c:v>
                </c:pt>
                <c:pt idx="454">
                  <c:v>2.5999999999999999E-3</c:v>
                </c:pt>
                <c:pt idx="455">
                  <c:v>2.5999999999999999E-3</c:v>
                </c:pt>
                <c:pt idx="456">
                  <c:v>3.3999999999999998E-3</c:v>
                </c:pt>
                <c:pt idx="457">
                  <c:v>2.3999999999999998E-3</c:v>
                </c:pt>
                <c:pt idx="458">
                  <c:v>5.0000000000000001E-3</c:v>
                </c:pt>
                <c:pt idx="459">
                  <c:v>3.2000000000000002E-3</c:v>
                </c:pt>
                <c:pt idx="460">
                  <c:v>4.4999999999999997E-3</c:v>
                </c:pt>
                <c:pt idx="461">
                  <c:v>4.3E-3</c:v>
                </c:pt>
                <c:pt idx="462">
                  <c:v>4.1999999999999997E-3</c:v>
                </c:pt>
                <c:pt idx="463">
                  <c:v>8.3999999999999995E-3</c:v>
                </c:pt>
                <c:pt idx="464">
                  <c:v>3.3E-3</c:v>
                </c:pt>
                <c:pt idx="465">
                  <c:v>3.5000000000000001E-3</c:v>
                </c:pt>
                <c:pt idx="466">
                  <c:v>2.5000000000000001E-3</c:v>
                </c:pt>
                <c:pt idx="467">
                  <c:v>3.5999999999999999E-3</c:v>
                </c:pt>
                <c:pt idx="468">
                  <c:v>5.5999999999999999E-3</c:v>
                </c:pt>
                <c:pt idx="469">
                  <c:v>3.3E-3</c:v>
                </c:pt>
                <c:pt idx="470">
                  <c:v>8.0999999999999996E-3</c:v>
                </c:pt>
                <c:pt idx="471">
                  <c:v>4.3E-3</c:v>
                </c:pt>
                <c:pt idx="472">
                  <c:v>3.5999999999999999E-3</c:v>
                </c:pt>
                <c:pt idx="473">
                  <c:v>4.4000000000000003E-3</c:v>
                </c:pt>
                <c:pt idx="474">
                  <c:v>3.8999999999999998E-3</c:v>
                </c:pt>
                <c:pt idx="475">
                  <c:v>5.8999999999999999E-3</c:v>
                </c:pt>
                <c:pt idx="476">
                  <c:v>2.2000000000000001E-3</c:v>
                </c:pt>
                <c:pt idx="477">
                  <c:v>3.8E-3</c:v>
                </c:pt>
                <c:pt idx="478">
                  <c:v>2.3999999999999998E-3</c:v>
                </c:pt>
                <c:pt idx="479">
                  <c:v>3.7000000000000002E-3</c:v>
                </c:pt>
                <c:pt idx="480">
                  <c:v>4.4999999999999997E-3</c:v>
                </c:pt>
                <c:pt idx="481">
                  <c:v>4.4000000000000003E-3</c:v>
                </c:pt>
                <c:pt idx="482">
                  <c:v>2.5999999999999999E-3</c:v>
                </c:pt>
                <c:pt idx="483">
                  <c:v>5.1999999999999998E-3</c:v>
                </c:pt>
                <c:pt idx="484">
                  <c:v>4.1000000000000003E-3</c:v>
                </c:pt>
                <c:pt idx="485">
                  <c:v>4.1000000000000003E-3</c:v>
                </c:pt>
                <c:pt idx="486">
                  <c:v>1.04E-2</c:v>
                </c:pt>
                <c:pt idx="487">
                  <c:v>4.4999999999999997E-3</c:v>
                </c:pt>
                <c:pt idx="488">
                  <c:v>3.8999999999999998E-3</c:v>
                </c:pt>
                <c:pt idx="489">
                  <c:v>5.1999999999999998E-3</c:v>
                </c:pt>
                <c:pt idx="490">
                  <c:v>3.8999999999999998E-3</c:v>
                </c:pt>
                <c:pt idx="491">
                  <c:v>4.0000000000000001E-3</c:v>
                </c:pt>
                <c:pt idx="492">
                  <c:v>2.7000000000000001E-3</c:v>
                </c:pt>
                <c:pt idx="493">
                  <c:v>3.3999999999999998E-3</c:v>
                </c:pt>
                <c:pt idx="494">
                  <c:v>4.3E-3</c:v>
                </c:pt>
                <c:pt idx="495">
                  <c:v>4.0000000000000001E-3</c:v>
                </c:pt>
                <c:pt idx="496">
                  <c:v>3.5000000000000001E-3</c:v>
                </c:pt>
                <c:pt idx="497">
                  <c:v>5.0000000000000001E-3</c:v>
                </c:pt>
                <c:pt idx="498">
                  <c:v>3.5999999999999999E-3</c:v>
                </c:pt>
                <c:pt idx="499">
                  <c:v>3.8999999999999998E-3</c:v>
                </c:pt>
                <c:pt idx="500">
                  <c:v>4.8999999999999998E-3</c:v>
                </c:pt>
                <c:pt idx="501">
                  <c:v>2.3E-3</c:v>
                </c:pt>
                <c:pt idx="502">
                  <c:v>3.8E-3</c:v>
                </c:pt>
                <c:pt idx="503">
                  <c:v>5.1999999999999998E-3</c:v>
                </c:pt>
                <c:pt idx="504">
                  <c:v>3.5000000000000001E-3</c:v>
                </c:pt>
                <c:pt idx="505">
                  <c:v>2.3E-3</c:v>
                </c:pt>
                <c:pt idx="506">
                  <c:v>3.5999999999999999E-3</c:v>
                </c:pt>
                <c:pt idx="507">
                  <c:v>2.8E-3</c:v>
                </c:pt>
                <c:pt idx="508">
                  <c:v>2.5999999999999999E-3</c:v>
                </c:pt>
                <c:pt idx="509">
                  <c:v>3.0000000000000001E-3</c:v>
                </c:pt>
                <c:pt idx="510">
                  <c:v>3.5000000000000001E-3</c:v>
                </c:pt>
                <c:pt idx="511">
                  <c:v>3.3999999999999998E-3</c:v>
                </c:pt>
                <c:pt idx="512">
                  <c:v>3.2000000000000002E-3</c:v>
                </c:pt>
                <c:pt idx="513">
                  <c:v>4.0000000000000001E-3</c:v>
                </c:pt>
                <c:pt idx="514">
                  <c:v>3.8E-3</c:v>
                </c:pt>
                <c:pt idx="515">
                  <c:v>2.8999999999999998E-3</c:v>
                </c:pt>
                <c:pt idx="516">
                  <c:v>2.5999999999999999E-3</c:v>
                </c:pt>
                <c:pt idx="517">
                  <c:v>3.8999999999999998E-3</c:v>
                </c:pt>
                <c:pt idx="518">
                  <c:v>4.7000000000000002E-3</c:v>
                </c:pt>
                <c:pt idx="519">
                  <c:v>3.599999999999999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047-440E-B98F-72A0F883D040}"/>
            </c:ext>
          </c:extLst>
        </c:ser>
        <c:ser>
          <c:idx val="5"/>
          <c:order val="5"/>
          <c:tx>
            <c:strRef>
              <c:f>FSPHTiming!$DM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FSPHTiming!$DM$2:$DM$521</c:f>
              <c:numCache>
                <c:formatCode>General</c:formatCode>
                <c:ptCount val="520"/>
                <c:pt idx="0">
                  <c:v>0.75160000000000005</c:v>
                </c:pt>
                <c:pt idx="1">
                  <c:v>0.74399999999999999</c:v>
                </c:pt>
                <c:pt idx="2">
                  <c:v>0.70950000000000002</c:v>
                </c:pt>
                <c:pt idx="3">
                  <c:v>0.76100000000000001</c:v>
                </c:pt>
                <c:pt idx="4">
                  <c:v>0.78869999999999996</c:v>
                </c:pt>
                <c:pt idx="5">
                  <c:v>0.76359999999999995</c:v>
                </c:pt>
                <c:pt idx="6">
                  <c:v>0.75009999999999999</c:v>
                </c:pt>
                <c:pt idx="7">
                  <c:v>0.7893</c:v>
                </c:pt>
                <c:pt idx="8">
                  <c:v>0.75360000000000005</c:v>
                </c:pt>
                <c:pt idx="9">
                  <c:v>0.79730000000000001</c:v>
                </c:pt>
                <c:pt idx="10">
                  <c:v>0.78090000000000004</c:v>
                </c:pt>
                <c:pt idx="11">
                  <c:v>0.81289999999999996</c:v>
                </c:pt>
                <c:pt idx="12">
                  <c:v>0.79490000000000005</c:v>
                </c:pt>
                <c:pt idx="13">
                  <c:v>0.74519999999999997</c:v>
                </c:pt>
                <c:pt idx="14">
                  <c:v>0.7984</c:v>
                </c:pt>
                <c:pt idx="15">
                  <c:v>0.8861</c:v>
                </c:pt>
                <c:pt idx="16">
                  <c:v>0.8286</c:v>
                </c:pt>
                <c:pt idx="17">
                  <c:v>0.76629999999999998</c:v>
                </c:pt>
                <c:pt idx="18">
                  <c:v>0.79830000000000001</c:v>
                </c:pt>
                <c:pt idx="19">
                  <c:v>0.80200000000000005</c:v>
                </c:pt>
                <c:pt idx="20">
                  <c:v>0.84319999999999995</c:v>
                </c:pt>
                <c:pt idx="21">
                  <c:v>0.75339999999999996</c:v>
                </c:pt>
                <c:pt idx="22">
                  <c:v>0.90169999999999995</c:v>
                </c:pt>
                <c:pt idx="23">
                  <c:v>0.77049999999999996</c:v>
                </c:pt>
                <c:pt idx="24">
                  <c:v>0.73780000000000001</c:v>
                </c:pt>
                <c:pt idx="25">
                  <c:v>0.81259999999999999</c:v>
                </c:pt>
                <c:pt idx="26">
                  <c:v>0.82850000000000001</c:v>
                </c:pt>
                <c:pt idx="27">
                  <c:v>0.81140000000000001</c:v>
                </c:pt>
                <c:pt idx="28">
                  <c:v>0.78469999999999995</c:v>
                </c:pt>
                <c:pt idx="29">
                  <c:v>0.874</c:v>
                </c:pt>
                <c:pt idx="30">
                  <c:v>0.82779999999999998</c:v>
                </c:pt>
                <c:pt idx="31">
                  <c:v>0.75529999999999997</c:v>
                </c:pt>
                <c:pt idx="32">
                  <c:v>0.83420000000000005</c:v>
                </c:pt>
                <c:pt idx="33">
                  <c:v>0.82689999999999997</c:v>
                </c:pt>
                <c:pt idx="34">
                  <c:v>0.81379999999999997</c:v>
                </c:pt>
                <c:pt idx="35">
                  <c:v>0.83209999999999995</c:v>
                </c:pt>
                <c:pt idx="36">
                  <c:v>0.81530000000000002</c:v>
                </c:pt>
                <c:pt idx="37">
                  <c:v>0.78310000000000002</c:v>
                </c:pt>
                <c:pt idx="38">
                  <c:v>0.82699999999999996</c:v>
                </c:pt>
                <c:pt idx="39">
                  <c:v>0.86929999999999996</c:v>
                </c:pt>
                <c:pt idx="40">
                  <c:v>0.79820000000000002</c:v>
                </c:pt>
                <c:pt idx="41">
                  <c:v>0.82069999999999999</c:v>
                </c:pt>
                <c:pt idx="42">
                  <c:v>0.78439999999999999</c:v>
                </c:pt>
                <c:pt idx="43">
                  <c:v>0.81659999999999999</c:v>
                </c:pt>
                <c:pt idx="44">
                  <c:v>0.89910000000000001</c:v>
                </c:pt>
                <c:pt idx="45">
                  <c:v>0.86050000000000004</c:v>
                </c:pt>
                <c:pt idx="46">
                  <c:v>0.85899999999999999</c:v>
                </c:pt>
                <c:pt idx="47">
                  <c:v>0.84279999999999999</c:v>
                </c:pt>
                <c:pt idx="48">
                  <c:v>0.82550000000000001</c:v>
                </c:pt>
                <c:pt idx="49">
                  <c:v>0.80759999999999998</c:v>
                </c:pt>
                <c:pt idx="50">
                  <c:v>0.88890000000000002</c:v>
                </c:pt>
                <c:pt idx="51">
                  <c:v>0.83740000000000003</c:v>
                </c:pt>
                <c:pt idx="52">
                  <c:v>0.89529999999999998</c:v>
                </c:pt>
                <c:pt idx="53">
                  <c:v>0.85860000000000003</c:v>
                </c:pt>
                <c:pt idx="54">
                  <c:v>0.84530000000000005</c:v>
                </c:pt>
                <c:pt idx="55">
                  <c:v>0.81940000000000002</c:v>
                </c:pt>
                <c:pt idx="56">
                  <c:v>0.88149999999999995</c:v>
                </c:pt>
                <c:pt idx="57">
                  <c:v>0.84109999999999996</c:v>
                </c:pt>
                <c:pt idx="58">
                  <c:v>0.83630000000000004</c:v>
                </c:pt>
                <c:pt idx="59">
                  <c:v>0.85619999999999996</c:v>
                </c:pt>
                <c:pt idx="60">
                  <c:v>0.84050000000000002</c:v>
                </c:pt>
                <c:pt idx="61">
                  <c:v>0.92730000000000001</c:v>
                </c:pt>
                <c:pt idx="62">
                  <c:v>0.877</c:v>
                </c:pt>
                <c:pt idx="63">
                  <c:v>0.85240000000000005</c:v>
                </c:pt>
                <c:pt idx="64">
                  <c:v>0.83050000000000002</c:v>
                </c:pt>
                <c:pt idx="65">
                  <c:v>0.82450000000000001</c:v>
                </c:pt>
                <c:pt idx="66">
                  <c:v>0.87219999999999998</c:v>
                </c:pt>
                <c:pt idx="67">
                  <c:v>0.88490000000000002</c:v>
                </c:pt>
                <c:pt idx="68">
                  <c:v>0.84119999999999995</c:v>
                </c:pt>
                <c:pt idx="69">
                  <c:v>0.86180000000000001</c:v>
                </c:pt>
                <c:pt idx="70">
                  <c:v>0.86750000000000005</c:v>
                </c:pt>
                <c:pt idx="71">
                  <c:v>0.87309999999999999</c:v>
                </c:pt>
                <c:pt idx="72">
                  <c:v>0.82199999999999995</c:v>
                </c:pt>
                <c:pt idx="73">
                  <c:v>0.85919999999999996</c:v>
                </c:pt>
                <c:pt idx="74">
                  <c:v>0.87570000000000003</c:v>
                </c:pt>
                <c:pt idx="75">
                  <c:v>0.81069999999999998</c:v>
                </c:pt>
                <c:pt idx="76">
                  <c:v>0.8155</c:v>
                </c:pt>
                <c:pt idx="77">
                  <c:v>0.87229999999999996</c:v>
                </c:pt>
                <c:pt idx="78">
                  <c:v>0.84899999999999998</c:v>
                </c:pt>
                <c:pt idx="79">
                  <c:v>0.85770000000000002</c:v>
                </c:pt>
                <c:pt idx="80">
                  <c:v>0.82099999999999995</c:v>
                </c:pt>
                <c:pt idx="81">
                  <c:v>0.88039999999999996</c:v>
                </c:pt>
                <c:pt idx="82">
                  <c:v>0.87229999999999996</c:v>
                </c:pt>
                <c:pt idx="83">
                  <c:v>0.82399999999999995</c:v>
                </c:pt>
                <c:pt idx="84">
                  <c:v>0.86339999999999995</c:v>
                </c:pt>
                <c:pt idx="85">
                  <c:v>0.89839999999999998</c:v>
                </c:pt>
                <c:pt idx="86">
                  <c:v>0.94789999999999996</c:v>
                </c:pt>
                <c:pt idx="87">
                  <c:v>0.86460000000000004</c:v>
                </c:pt>
                <c:pt idx="88">
                  <c:v>0.81540000000000001</c:v>
                </c:pt>
                <c:pt idx="89">
                  <c:v>0.89119999999999999</c:v>
                </c:pt>
                <c:pt idx="90">
                  <c:v>0.84670000000000001</c:v>
                </c:pt>
                <c:pt idx="91">
                  <c:v>0.85699999999999998</c:v>
                </c:pt>
                <c:pt idx="92">
                  <c:v>0.88149999999999995</c:v>
                </c:pt>
                <c:pt idx="93">
                  <c:v>0.93459999999999999</c:v>
                </c:pt>
                <c:pt idx="94">
                  <c:v>0.87190000000000001</c:v>
                </c:pt>
                <c:pt idx="95">
                  <c:v>0.91159999999999997</c:v>
                </c:pt>
                <c:pt idx="96">
                  <c:v>0.87109999999999999</c:v>
                </c:pt>
                <c:pt idx="97">
                  <c:v>0.8619</c:v>
                </c:pt>
                <c:pt idx="98">
                  <c:v>0.96560000000000001</c:v>
                </c:pt>
                <c:pt idx="99">
                  <c:v>0.86919999999999997</c:v>
                </c:pt>
                <c:pt idx="100">
                  <c:v>0.88400000000000001</c:v>
                </c:pt>
                <c:pt idx="101">
                  <c:v>0.85609999999999997</c:v>
                </c:pt>
                <c:pt idx="102">
                  <c:v>0.85399999999999998</c:v>
                </c:pt>
                <c:pt idx="103">
                  <c:v>0.85840000000000005</c:v>
                </c:pt>
                <c:pt idx="104">
                  <c:v>0.90620000000000001</c:v>
                </c:pt>
                <c:pt idx="105">
                  <c:v>0.86270000000000002</c:v>
                </c:pt>
                <c:pt idx="106">
                  <c:v>0.85370000000000001</c:v>
                </c:pt>
                <c:pt idx="107">
                  <c:v>0.86209999999999998</c:v>
                </c:pt>
                <c:pt idx="108">
                  <c:v>0.89239999999999997</c:v>
                </c:pt>
                <c:pt idx="109">
                  <c:v>0.8075</c:v>
                </c:pt>
                <c:pt idx="110">
                  <c:v>0.87460000000000004</c:v>
                </c:pt>
                <c:pt idx="111">
                  <c:v>0.86850000000000005</c:v>
                </c:pt>
                <c:pt idx="112">
                  <c:v>0.89370000000000005</c:v>
                </c:pt>
                <c:pt idx="113">
                  <c:v>0.85499999999999998</c:v>
                </c:pt>
                <c:pt idx="114">
                  <c:v>0.86990000000000001</c:v>
                </c:pt>
                <c:pt idx="115">
                  <c:v>0.89100000000000001</c:v>
                </c:pt>
                <c:pt idx="116">
                  <c:v>0.85540000000000005</c:v>
                </c:pt>
                <c:pt idx="117">
                  <c:v>0.89959999999999996</c:v>
                </c:pt>
                <c:pt idx="118">
                  <c:v>0.86539999999999995</c:v>
                </c:pt>
                <c:pt idx="119">
                  <c:v>0.9073</c:v>
                </c:pt>
                <c:pt idx="120">
                  <c:v>0.83399999999999996</c:v>
                </c:pt>
                <c:pt idx="121">
                  <c:v>0.85660000000000003</c:v>
                </c:pt>
                <c:pt idx="122">
                  <c:v>0.9274</c:v>
                </c:pt>
                <c:pt idx="123">
                  <c:v>0.94240000000000002</c:v>
                </c:pt>
                <c:pt idx="124">
                  <c:v>0.92359999999999998</c:v>
                </c:pt>
                <c:pt idx="125">
                  <c:v>0.93179999999999996</c:v>
                </c:pt>
                <c:pt idx="126">
                  <c:v>0.84340000000000004</c:v>
                </c:pt>
                <c:pt idx="127">
                  <c:v>0.88700000000000001</c:v>
                </c:pt>
                <c:pt idx="128">
                  <c:v>0.9345</c:v>
                </c:pt>
                <c:pt idx="129">
                  <c:v>0.9728</c:v>
                </c:pt>
                <c:pt idx="130">
                  <c:v>0.89349999999999996</c:v>
                </c:pt>
                <c:pt idx="131">
                  <c:v>0.85760000000000003</c:v>
                </c:pt>
                <c:pt idx="132">
                  <c:v>0.86360000000000003</c:v>
                </c:pt>
                <c:pt idx="133">
                  <c:v>0.87519999999999998</c:v>
                </c:pt>
                <c:pt idx="134">
                  <c:v>0.8538</c:v>
                </c:pt>
                <c:pt idx="135">
                  <c:v>0.86960000000000004</c:v>
                </c:pt>
                <c:pt idx="136">
                  <c:v>0.88529999999999998</c:v>
                </c:pt>
                <c:pt idx="137">
                  <c:v>0.91579999999999995</c:v>
                </c:pt>
                <c:pt idx="138">
                  <c:v>0.85009999999999997</c:v>
                </c:pt>
                <c:pt idx="139">
                  <c:v>0.88790000000000002</c:v>
                </c:pt>
                <c:pt idx="140">
                  <c:v>0.85219999999999996</c:v>
                </c:pt>
                <c:pt idx="141">
                  <c:v>0.86770000000000003</c:v>
                </c:pt>
                <c:pt idx="142">
                  <c:v>0.91069999999999995</c:v>
                </c:pt>
                <c:pt idx="143">
                  <c:v>0.8609</c:v>
                </c:pt>
                <c:pt idx="144">
                  <c:v>0.90769999999999995</c:v>
                </c:pt>
                <c:pt idx="145">
                  <c:v>0.88200000000000001</c:v>
                </c:pt>
                <c:pt idx="146">
                  <c:v>0.87209999999999999</c:v>
                </c:pt>
                <c:pt idx="147">
                  <c:v>0.91039999999999999</c:v>
                </c:pt>
                <c:pt idx="148">
                  <c:v>0.86399999999999999</c:v>
                </c:pt>
                <c:pt idx="149">
                  <c:v>0.87119999999999997</c:v>
                </c:pt>
                <c:pt idx="150">
                  <c:v>0.91800000000000004</c:v>
                </c:pt>
                <c:pt idx="151">
                  <c:v>0.89590000000000003</c:v>
                </c:pt>
                <c:pt idx="152">
                  <c:v>0.84609999999999996</c:v>
                </c:pt>
                <c:pt idx="153">
                  <c:v>0.82950000000000002</c:v>
                </c:pt>
                <c:pt idx="154">
                  <c:v>0.86739999999999995</c:v>
                </c:pt>
                <c:pt idx="155">
                  <c:v>0.88729999999999998</c:v>
                </c:pt>
                <c:pt idx="156">
                  <c:v>0.88460000000000005</c:v>
                </c:pt>
                <c:pt idx="157">
                  <c:v>0.96309999999999996</c:v>
                </c:pt>
                <c:pt idx="158">
                  <c:v>0.90010000000000001</c:v>
                </c:pt>
                <c:pt idx="159">
                  <c:v>0.91539999999999999</c:v>
                </c:pt>
                <c:pt idx="160">
                  <c:v>0.83389999999999997</c:v>
                </c:pt>
                <c:pt idx="161">
                  <c:v>0.86970000000000003</c:v>
                </c:pt>
                <c:pt idx="162">
                  <c:v>0.86460000000000004</c:v>
                </c:pt>
                <c:pt idx="163">
                  <c:v>0.91020000000000001</c:v>
                </c:pt>
                <c:pt idx="164">
                  <c:v>0.90769999999999995</c:v>
                </c:pt>
                <c:pt idx="165">
                  <c:v>0.90739999999999998</c:v>
                </c:pt>
                <c:pt idx="166">
                  <c:v>0.90280000000000005</c:v>
                </c:pt>
                <c:pt idx="167">
                  <c:v>0.87729999999999997</c:v>
                </c:pt>
                <c:pt idx="168">
                  <c:v>0.91779999999999995</c:v>
                </c:pt>
                <c:pt idx="169">
                  <c:v>0.8871</c:v>
                </c:pt>
                <c:pt idx="170">
                  <c:v>0.90539999999999998</c:v>
                </c:pt>
                <c:pt idx="171">
                  <c:v>0.89370000000000005</c:v>
                </c:pt>
                <c:pt idx="172">
                  <c:v>0.93530000000000002</c:v>
                </c:pt>
                <c:pt idx="173">
                  <c:v>0.83250000000000002</c:v>
                </c:pt>
                <c:pt idx="174">
                  <c:v>0.88419999999999999</c:v>
                </c:pt>
                <c:pt idx="175">
                  <c:v>0.86380000000000001</c:v>
                </c:pt>
                <c:pt idx="176">
                  <c:v>0.87</c:v>
                </c:pt>
                <c:pt idx="177">
                  <c:v>0.89090000000000003</c:v>
                </c:pt>
                <c:pt idx="178">
                  <c:v>0.86909999999999998</c:v>
                </c:pt>
                <c:pt idx="179">
                  <c:v>0.90869999999999995</c:v>
                </c:pt>
                <c:pt idx="180">
                  <c:v>0.88900000000000001</c:v>
                </c:pt>
                <c:pt idx="181">
                  <c:v>0.91590000000000005</c:v>
                </c:pt>
                <c:pt idx="182">
                  <c:v>0.91749999999999998</c:v>
                </c:pt>
                <c:pt idx="183">
                  <c:v>0.95450000000000002</c:v>
                </c:pt>
                <c:pt idx="184">
                  <c:v>0.81620000000000004</c:v>
                </c:pt>
                <c:pt idx="185">
                  <c:v>0.90510000000000002</c:v>
                </c:pt>
                <c:pt idx="186">
                  <c:v>0.82830000000000004</c:v>
                </c:pt>
                <c:pt idx="187">
                  <c:v>0.88649999999999995</c:v>
                </c:pt>
                <c:pt idx="188">
                  <c:v>0.83579999999999999</c:v>
                </c:pt>
                <c:pt idx="189">
                  <c:v>0.95960000000000001</c:v>
                </c:pt>
                <c:pt idx="190">
                  <c:v>0.8639</c:v>
                </c:pt>
                <c:pt idx="191">
                  <c:v>0.86299999999999999</c:v>
                </c:pt>
                <c:pt idx="192">
                  <c:v>0.86399999999999999</c:v>
                </c:pt>
                <c:pt idx="193">
                  <c:v>0.87339999999999995</c:v>
                </c:pt>
                <c:pt idx="194">
                  <c:v>0.85129999999999995</c:v>
                </c:pt>
                <c:pt idx="195">
                  <c:v>0.90029999999999999</c:v>
                </c:pt>
                <c:pt idx="196">
                  <c:v>0.87029999999999996</c:v>
                </c:pt>
                <c:pt idx="197">
                  <c:v>0.83660000000000001</c:v>
                </c:pt>
                <c:pt idx="198">
                  <c:v>0.91110000000000002</c:v>
                </c:pt>
                <c:pt idx="199">
                  <c:v>0.875</c:v>
                </c:pt>
                <c:pt idx="200">
                  <c:v>0.83960000000000001</c:v>
                </c:pt>
                <c:pt idx="201">
                  <c:v>0.87860000000000005</c:v>
                </c:pt>
                <c:pt idx="202">
                  <c:v>1.0064</c:v>
                </c:pt>
                <c:pt idx="203">
                  <c:v>0.92889999999999995</c:v>
                </c:pt>
                <c:pt idx="204">
                  <c:v>0.86860000000000004</c:v>
                </c:pt>
                <c:pt idx="205">
                  <c:v>0.87609999999999999</c:v>
                </c:pt>
                <c:pt idx="206">
                  <c:v>0.95650000000000002</c:v>
                </c:pt>
                <c:pt idx="207">
                  <c:v>0.88090000000000002</c:v>
                </c:pt>
                <c:pt idx="208">
                  <c:v>0.93820000000000003</c:v>
                </c:pt>
                <c:pt idx="209">
                  <c:v>0.95120000000000005</c:v>
                </c:pt>
                <c:pt idx="210">
                  <c:v>0.86339999999999995</c:v>
                </c:pt>
                <c:pt idx="211">
                  <c:v>0.88429999999999997</c:v>
                </c:pt>
                <c:pt idx="212">
                  <c:v>0.86439999999999995</c:v>
                </c:pt>
                <c:pt idx="213">
                  <c:v>0.88660000000000005</c:v>
                </c:pt>
                <c:pt idx="214">
                  <c:v>0.83289999999999997</c:v>
                </c:pt>
                <c:pt idx="215">
                  <c:v>0.81100000000000005</c:v>
                </c:pt>
                <c:pt idx="216">
                  <c:v>0.84150000000000003</c:v>
                </c:pt>
                <c:pt idx="217">
                  <c:v>0.80279999999999996</c:v>
                </c:pt>
                <c:pt idx="218">
                  <c:v>0.87539999999999996</c:v>
                </c:pt>
                <c:pt idx="219">
                  <c:v>0.88929999999999998</c:v>
                </c:pt>
                <c:pt idx="220">
                  <c:v>0.91059999999999997</c:v>
                </c:pt>
                <c:pt idx="221">
                  <c:v>0.82930000000000004</c:v>
                </c:pt>
                <c:pt idx="222">
                  <c:v>0.8377</c:v>
                </c:pt>
                <c:pt idx="223">
                  <c:v>0.87070000000000003</c:v>
                </c:pt>
                <c:pt idx="224">
                  <c:v>0.85219999999999996</c:v>
                </c:pt>
                <c:pt idx="225">
                  <c:v>0.8881</c:v>
                </c:pt>
                <c:pt idx="226">
                  <c:v>0.85070000000000001</c:v>
                </c:pt>
                <c:pt idx="227">
                  <c:v>0.87649999999999995</c:v>
                </c:pt>
                <c:pt idx="228">
                  <c:v>0.87260000000000004</c:v>
                </c:pt>
                <c:pt idx="229">
                  <c:v>0.86199999999999999</c:v>
                </c:pt>
                <c:pt idx="230">
                  <c:v>0.82410000000000005</c:v>
                </c:pt>
                <c:pt idx="231">
                  <c:v>0.86880000000000002</c:v>
                </c:pt>
                <c:pt idx="232">
                  <c:v>0.84240000000000004</c:v>
                </c:pt>
                <c:pt idx="233">
                  <c:v>0.83479999999999999</c:v>
                </c:pt>
                <c:pt idx="234">
                  <c:v>0.85009999999999997</c:v>
                </c:pt>
                <c:pt idx="235">
                  <c:v>0.88100000000000001</c:v>
                </c:pt>
                <c:pt idx="236">
                  <c:v>0.87849999999999995</c:v>
                </c:pt>
                <c:pt idx="237">
                  <c:v>0.75639999999999996</c:v>
                </c:pt>
                <c:pt idx="238">
                  <c:v>0.93740000000000001</c:v>
                </c:pt>
                <c:pt idx="239">
                  <c:v>0.91180000000000005</c:v>
                </c:pt>
                <c:pt idx="240">
                  <c:v>0.81679999999999997</c:v>
                </c:pt>
                <c:pt idx="241">
                  <c:v>0.86970000000000003</c:v>
                </c:pt>
                <c:pt idx="242">
                  <c:v>0.91930000000000001</c:v>
                </c:pt>
                <c:pt idx="243">
                  <c:v>0.86870000000000003</c:v>
                </c:pt>
                <c:pt idx="244">
                  <c:v>0.87209999999999999</c:v>
                </c:pt>
                <c:pt idx="245">
                  <c:v>0.83260000000000001</c:v>
                </c:pt>
                <c:pt idx="246">
                  <c:v>0.85429999999999995</c:v>
                </c:pt>
                <c:pt idx="247">
                  <c:v>0.8891</c:v>
                </c:pt>
                <c:pt idx="248">
                  <c:v>0.81640000000000001</c:v>
                </c:pt>
                <c:pt idx="249">
                  <c:v>0.81879999999999997</c:v>
                </c:pt>
                <c:pt idx="250">
                  <c:v>0.79259999999999997</c:v>
                </c:pt>
                <c:pt idx="251">
                  <c:v>0.79300000000000004</c:v>
                </c:pt>
                <c:pt idx="252">
                  <c:v>0.81330000000000002</c:v>
                </c:pt>
                <c:pt idx="253">
                  <c:v>0.75139999999999996</c:v>
                </c:pt>
                <c:pt idx="254">
                  <c:v>0.84260000000000002</c:v>
                </c:pt>
                <c:pt idx="255">
                  <c:v>0.84199999999999997</c:v>
                </c:pt>
                <c:pt idx="256">
                  <c:v>0.8256</c:v>
                </c:pt>
                <c:pt idx="257">
                  <c:v>0.83960000000000001</c:v>
                </c:pt>
                <c:pt idx="258">
                  <c:v>0.8306</c:v>
                </c:pt>
                <c:pt idx="259">
                  <c:v>0.85029999999999994</c:v>
                </c:pt>
                <c:pt idx="260">
                  <c:v>0.85770000000000002</c:v>
                </c:pt>
                <c:pt idx="261">
                  <c:v>0.84530000000000005</c:v>
                </c:pt>
                <c:pt idx="262">
                  <c:v>0.80510000000000004</c:v>
                </c:pt>
                <c:pt idx="263">
                  <c:v>0.85270000000000001</c:v>
                </c:pt>
                <c:pt idx="264">
                  <c:v>0.8589</c:v>
                </c:pt>
                <c:pt idx="265">
                  <c:v>0.75939999999999996</c:v>
                </c:pt>
                <c:pt idx="266">
                  <c:v>0.86599999999999999</c:v>
                </c:pt>
                <c:pt idx="267">
                  <c:v>0.85429999999999995</c:v>
                </c:pt>
                <c:pt idx="268">
                  <c:v>0.83120000000000005</c:v>
                </c:pt>
                <c:pt idx="269">
                  <c:v>0.84830000000000005</c:v>
                </c:pt>
                <c:pt idx="270">
                  <c:v>0.85589999999999999</c:v>
                </c:pt>
                <c:pt idx="271">
                  <c:v>0.873</c:v>
                </c:pt>
                <c:pt idx="272">
                  <c:v>0.82740000000000002</c:v>
                </c:pt>
                <c:pt idx="273">
                  <c:v>0.85250000000000004</c:v>
                </c:pt>
                <c:pt idx="274">
                  <c:v>0.88870000000000005</c:v>
                </c:pt>
                <c:pt idx="275">
                  <c:v>0.88470000000000004</c:v>
                </c:pt>
                <c:pt idx="276">
                  <c:v>0.93589999999999995</c:v>
                </c:pt>
                <c:pt idx="277">
                  <c:v>0.85429999999999995</c:v>
                </c:pt>
                <c:pt idx="278">
                  <c:v>0.9284</c:v>
                </c:pt>
                <c:pt idx="279">
                  <c:v>0.81489999999999996</c:v>
                </c:pt>
                <c:pt idx="280">
                  <c:v>0.81730000000000003</c:v>
                </c:pt>
                <c:pt idx="281">
                  <c:v>0.86219999999999997</c:v>
                </c:pt>
                <c:pt idx="282">
                  <c:v>0.85029999999999994</c:v>
                </c:pt>
                <c:pt idx="283">
                  <c:v>0.88580000000000003</c:v>
                </c:pt>
                <c:pt idx="284">
                  <c:v>0.85589999999999999</c:v>
                </c:pt>
                <c:pt idx="285">
                  <c:v>0.84</c:v>
                </c:pt>
                <c:pt idx="286">
                  <c:v>0.90839999999999999</c:v>
                </c:pt>
                <c:pt idx="287">
                  <c:v>0.90539999999999998</c:v>
                </c:pt>
                <c:pt idx="288">
                  <c:v>0.77580000000000005</c:v>
                </c:pt>
                <c:pt idx="289">
                  <c:v>0.8427</c:v>
                </c:pt>
                <c:pt idx="290">
                  <c:v>0.88180000000000003</c:v>
                </c:pt>
                <c:pt idx="291">
                  <c:v>0.86199999999999999</c:v>
                </c:pt>
                <c:pt idx="292">
                  <c:v>0.7923</c:v>
                </c:pt>
                <c:pt idx="293">
                  <c:v>0.82979999999999998</c:v>
                </c:pt>
                <c:pt idx="294">
                  <c:v>0.92149999999999999</c:v>
                </c:pt>
                <c:pt idx="295">
                  <c:v>0.79859999999999998</c:v>
                </c:pt>
                <c:pt idx="296">
                  <c:v>0.9254</c:v>
                </c:pt>
                <c:pt idx="297">
                  <c:v>0.83560000000000001</c:v>
                </c:pt>
                <c:pt idx="298">
                  <c:v>0.83309999999999995</c:v>
                </c:pt>
                <c:pt idx="299">
                  <c:v>0.82450000000000001</c:v>
                </c:pt>
                <c:pt idx="300">
                  <c:v>0.83809999999999996</c:v>
                </c:pt>
                <c:pt idx="301">
                  <c:v>0.87119999999999997</c:v>
                </c:pt>
                <c:pt idx="302">
                  <c:v>0.8004</c:v>
                </c:pt>
                <c:pt idx="303">
                  <c:v>0.87109999999999999</c:v>
                </c:pt>
                <c:pt idx="304">
                  <c:v>0.8367</c:v>
                </c:pt>
                <c:pt idx="305">
                  <c:v>0.78920000000000001</c:v>
                </c:pt>
                <c:pt idx="306">
                  <c:v>0.83950000000000002</c:v>
                </c:pt>
                <c:pt idx="307">
                  <c:v>0.81010000000000004</c:v>
                </c:pt>
                <c:pt idx="308">
                  <c:v>0.85589999999999999</c:v>
                </c:pt>
                <c:pt idx="309">
                  <c:v>0.82179999999999997</c:v>
                </c:pt>
                <c:pt idx="310">
                  <c:v>0.81389999999999996</c:v>
                </c:pt>
                <c:pt idx="311">
                  <c:v>0.81920000000000004</c:v>
                </c:pt>
                <c:pt idx="312">
                  <c:v>0.92969999999999997</c:v>
                </c:pt>
                <c:pt idx="313">
                  <c:v>0.84519999999999995</c:v>
                </c:pt>
                <c:pt idx="314">
                  <c:v>0.85060000000000002</c:v>
                </c:pt>
                <c:pt idx="315">
                  <c:v>0.85319999999999996</c:v>
                </c:pt>
                <c:pt idx="316">
                  <c:v>0.79800000000000004</c:v>
                </c:pt>
                <c:pt idx="317">
                  <c:v>0.87749999999999995</c:v>
                </c:pt>
                <c:pt idx="318">
                  <c:v>0.8206</c:v>
                </c:pt>
                <c:pt idx="319">
                  <c:v>0.87890000000000001</c:v>
                </c:pt>
                <c:pt idx="320">
                  <c:v>0.79149999999999998</c:v>
                </c:pt>
                <c:pt idx="321">
                  <c:v>0.88019999999999998</c:v>
                </c:pt>
                <c:pt idx="322">
                  <c:v>0.95220000000000005</c:v>
                </c:pt>
                <c:pt idx="323">
                  <c:v>0.94469999999999998</c:v>
                </c:pt>
                <c:pt idx="324">
                  <c:v>0.80920000000000003</c:v>
                </c:pt>
                <c:pt idx="325">
                  <c:v>0.79020000000000001</c:v>
                </c:pt>
                <c:pt idx="326">
                  <c:v>0.87319999999999998</c:v>
                </c:pt>
                <c:pt idx="327">
                  <c:v>0.8347</c:v>
                </c:pt>
                <c:pt idx="328">
                  <c:v>0.83750000000000002</c:v>
                </c:pt>
                <c:pt idx="329">
                  <c:v>0.85809999999999997</c:v>
                </c:pt>
                <c:pt idx="330">
                  <c:v>0.79349999999999998</c:v>
                </c:pt>
                <c:pt idx="331">
                  <c:v>0.9052</c:v>
                </c:pt>
                <c:pt idx="332">
                  <c:v>0.84589999999999999</c:v>
                </c:pt>
                <c:pt idx="333">
                  <c:v>0.86650000000000005</c:v>
                </c:pt>
                <c:pt idx="334">
                  <c:v>0.91810000000000003</c:v>
                </c:pt>
                <c:pt idx="335">
                  <c:v>0.76749999999999996</c:v>
                </c:pt>
                <c:pt idx="336">
                  <c:v>0.87060000000000004</c:v>
                </c:pt>
                <c:pt idx="337">
                  <c:v>0.86250000000000004</c:v>
                </c:pt>
                <c:pt idx="338">
                  <c:v>0.81499999999999995</c:v>
                </c:pt>
                <c:pt idx="339">
                  <c:v>0.82099999999999995</c:v>
                </c:pt>
                <c:pt idx="340">
                  <c:v>0.88260000000000005</c:v>
                </c:pt>
                <c:pt idx="341">
                  <c:v>0.80779999999999996</c:v>
                </c:pt>
                <c:pt idx="342">
                  <c:v>0.80589999999999995</c:v>
                </c:pt>
                <c:pt idx="343">
                  <c:v>0.78100000000000003</c:v>
                </c:pt>
                <c:pt idx="344">
                  <c:v>0.81679999999999997</c:v>
                </c:pt>
                <c:pt idx="345">
                  <c:v>0.77939999999999998</c:v>
                </c:pt>
                <c:pt idx="346">
                  <c:v>0.84630000000000005</c:v>
                </c:pt>
                <c:pt idx="347">
                  <c:v>0.82250000000000001</c:v>
                </c:pt>
                <c:pt idx="348">
                  <c:v>0.97829999999999995</c:v>
                </c:pt>
                <c:pt idx="349">
                  <c:v>0.82140000000000002</c:v>
                </c:pt>
                <c:pt idx="350">
                  <c:v>0.82809999999999995</c:v>
                </c:pt>
                <c:pt idx="351">
                  <c:v>0.78800000000000003</c:v>
                </c:pt>
                <c:pt idx="352">
                  <c:v>0.81679999999999997</c:v>
                </c:pt>
                <c:pt idx="353">
                  <c:v>0.7802</c:v>
                </c:pt>
                <c:pt idx="354">
                  <c:v>0.85519999999999996</c:v>
                </c:pt>
                <c:pt idx="355">
                  <c:v>0.81510000000000005</c:v>
                </c:pt>
                <c:pt idx="356">
                  <c:v>0.91379999999999995</c:v>
                </c:pt>
                <c:pt idx="357">
                  <c:v>0.81789999999999996</c:v>
                </c:pt>
                <c:pt idx="358">
                  <c:v>0.91149999999999998</c:v>
                </c:pt>
                <c:pt idx="359">
                  <c:v>0.81510000000000005</c:v>
                </c:pt>
                <c:pt idx="360">
                  <c:v>0.77969999999999995</c:v>
                </c:pt>
                <c:pt idx="361">
                  <c:v>0.94740000000000002</c:v>
                </c:pt>
                <c:pt idx="362">
                  <c:v>0.85719999999999996</c:v>
                </c:pt>
                <c:pt idx="363">
                  <c:v>0.89749999999999996</c:v>
                </c:pt>
                <c:pt idx="364">
                  <c:v>0.74760000000000004</c:v>
                </c:pt>
                <c:pt idx="365">
                  <c:v>0.81979999999999997</c:v>
                </c:pt>
                <c:pt idx="366">
                  <c:v>0.87229999999999996</c:v>
                </c:pt>
                <c:pt idx="367">
                  <c:v>0.87770000000000004</c:v>
                </c:pt>
                <c:pt idx="368">
                  <c:v>0.85619999999999996</c:v>
                </c:pt>
                <c:pt idx="369">
                  <c:v>0.85709999999999997</c:v>
                </c:pt>
                <c:pt idx="370">
                  <c:v>0.90859999999999996</c:v>
                </c:pt>
                <c:pt idx="371">
                  <c:v>0.85819999999999996</c:v>
                </c:pt>
                <c:pt idx="372">
                  <c:v>0.82140000000000002</c:v>
                </c:pt>
                <c:pt idx="373">
                  <c:v>0.81459999999999999</c:v>
                </c:pt>
                <c:pt idx="374">
                  <c:v>0.84550000000000003</c:v>
                </c:pt>
                <c:pt idx="375">
                  <c:v>0.86019999999999996</c:v>
                </c:pt>
                <c:pt idx="376">
                  <c:v>0.77439999999999998</c:v>
                </c:pt>
                <c:pt idx="377">
                  <c:v>0.78610000000000002</c:v>
                </c:pt>
                <c:pt idx="378">
                  <c:v>0.83109999999999995</c:v>
                </c:pt>
                <c:pt idx="379">
                  <c:v>0.81410000000000005</c:v>
                </c:pt>
                <c:pt idx="380">
                  <c:v>0.85960000000000003</c:v>
                </c:pt>
                <c:pt idx="381">
                  <c:v>0.82620000000000005</c:v>
                </c:pt>
                <c:pt idx="382">
                  <c:v>0.82379999999999998</c:v>
                </c:pt>
                <c:pt idx="383">
                  <c:v>0.87809999999999999</c:v>
                </c:pt>
                <c:pt idx="384">
                  <c:v>0.76690000000000003</c:v>
                </c:pt>
                <c:pt idx="385">
                  <c:v>0.79779999999999995</c:v>
                </c:pt>
                <c:pt idx="386">
                  <c:v>0.81950000000000001</c:v>
                </c:pt>
                <c:pt idx="387">
                  <c:v>0.88600000000000001</c:v>
                </c:pt>
                <c:pt idx="388">
                  <c:v>0.88770000000000004</c:v>
                </c:pt>
                <c:pt idx="389">
                  <c:v>0.85529999999999995</c:v>
                </c:pt>
                <c:pt idx="390">
                  <c:v>0.8266</c:v>
                </c:pt>
                <c:pt idx="391">
                  <c:v>0.82530000000000003</c:v>
                </c:pt>
                <c:pt idx="392">
                  <c:v>0.88590000000000002</c:v>
                </c:pt>
                <c:pt idx="393">
                  <c:v>0.83779999999999999</c:v>
                </c:pt>
                <c:pt idx="394">
                  <c:v>0.79979999999999996</c:v>
                </c:pt>
                <c:pt idx="395">
                  <c:v>0.80169999999999997</c:v>
                </c:pt>
                <c:pt idx="396">
                  <c:v>0.86939999999999995</c:v>
                </c:pt>
                <c:pt idx="397">
                  <c:v>0.82769999999999999</c:v>
                </c:pt>
                <c:pt idx="398">
                  <c:v>0.80279999999999996</c:v>
                </c:pt>
                <c:pt idx="399">
                  <c:v>0.86599999999999999</c:v>
                </c:pt>
                <c:pt idx="400">
                  <c:v>0.81489999999999996</c:v>
                </c:pt>
                <c:pt idx="401">
                  <c:v>0.76970000000000005</c:v>
                </c:pt>
                <c:pt idx="402">
                  <c:v>0.89770000000000005</c:v>
                </c:pt>
                <c:pt idx="403">
                  <c:v>0.87960000000000005</c:v>
                </c:pt>
                <c:pt idx="404">
                  <c:v>0.80420000000000003</c:v>
                </c:pt>
                <c:pt idx="405">
                  <c:v>0.87780000000000002</c:v>
                </c:pt>
                <c:pt idx="406">
                  <c:v>0.8518</c:v>
                </c:pt>
                <c:pt idx="407">
                  <c:v>0.83360000000000001</c:v>
                </c:pt>
                <c:pt idx="408">
                  <c:v>0.94869999999999999</c:v>
                </c:pt>
                <c:pt idx="409">
                  <c:v>0.80189999999999995</c:v>
                </c:pt>
                <c:pt idx="410">
                  <c:v>0.89980000000000004</c:v>
                </c:pt>
                <c:pt idx="411">
                  <c:v>0.81440000000000001</c:v>
                </c:pt>
                <c:pt idx="412">
                  <c:v>0.79820000000000002</c:v>
                </c:pt>
                <c:pt idx="413">
                  <c:v>0.85089999999999999</c:v>
                </c:pt>
                <c:pt idx="414">
                  <c:v>0.84389999999999998</c:v>
                </c:pt>
                <c:pt idx="415">
                  <c:v>0.8286</c:v>
                </c:pt>
                <c:pt idx="416">
                  <c:v>0.83009999999999995</c:v>
                </c:pt>
                <c:pt idx="417">
                  <c:v>0.82310000000000005</c:v>
                </c:pt>
                <c:pt idx="418">
                  <c:v>0.84319999999999995</c:v>
                </c:pt>
                <c:pt idx="419">
                  <c:v>0.90349999999999997</c:v>
                </c:pt>
                <c:pt idx="420">
                  <c:v>0.84950000000000003</c:v>
                </c:pt>
                <c:pt idx="421">
                  <c:v>0.84670000000000001</c:v>
                </c:pt>
                <c:pt idx="422">
                  <c:v>0.8296</c:v>
                </c:pt>
                <c:pt idx="423">
                  <c:v>0.81189999999999996</c:v>
                </c:pt>
                <c:pt idx="424">
                  <c:v>0.8206</c:v>
                </c:pt>
                <c:pt idx="425">
                  <c:v>0.83040000000000003</c:v>
                </c:pt>
                <c:pt idx="426">
                  <c:v>0.79890000000000005</c:v>
                </c:pt>
                <c:pt idx="427">
                  <c:v>0.88160000000000005</c:v>
                </c:pt>
                <c:pt idx="428">
                  <c:v>0.89890000000000003</c:v>
                </c:pt>
                <c:pt idx="429">
                  <c:v>0.9133</c:v>
                </c:pt>
                <c:pt idx="430">
                  <c:v>0.89429999999999998</c:v>
                </c:pt>
                <c:pt idx="431">
                  <c:v>0.78159999999999996</c:v>
                </c:pt>
                <c:pt idx="432">
                  <c:v>0.78059999999999996</c:v>
                </c:pt>
                <c:pt idx="433">
                  <c:v>0.79510000000000003</c:v>
                </c:pt>
                <c:pt idx="434">
                  <c:v>0.88190000000000002</c:v>
                </c:pt>
                <c:pt idx="435">
                  <c:v>0.83030000000000004</c:v>
                </c:pt>
                <c:pt idx="436">
                  <c:v>0.76570000000000005</c:v>
                </c:pt>
                <c:pt idx="437">
                  <c:v>0.77410000000000001</c:v>
                </c:pt>
                <c:pt idx="438">
                  <c:v>0.79869999999999997</c:v>
                </c:pt>
                <c:pt idx="439">
                  <c:v>0.83850000000000002</c:v>
                </c:pt>
                <c:pt idx="440">
                  <c:v>0.94830000000000003</c:v>
                </c:pt>
                <c:pt idx="441">
                  <c:v>0.86240000000000006</c:v>
                </c:pt>
                <c:pt idx="442">
                  <c:v>0.79800000000000004</c:v>
                </c:pt>
                <c:pt idx="443">
                  <c:v>0.81899999999999995</c:v>
                </c:pt>
                <c:pt idx="444">
                  <c:v>0.85589999999999999</c:v>
                </c:pt>
                <c:pt idx="445">
                  <c:v>0.79420000000000002</c:v>
                </c:pt>
                <c:pt idx="446">
                  <c:v>0.86429999999999996</c:v>
                </c:pt>
                <c:pt idx="447">
                  <c:v>0.80830000000000002</c:v>
                </c:pt>
                <c:pt idx="448">
                  <c:v>0.77700000000000002</c:v>
                </c:pt>
                <c:pt idx="449">
                  <c:v>0.84030000000000005</c:v>
                </c:pt>
                <c:pt idx="450">
                  <c:v>0.82199999999999995</c:v>
                </c:pt>
                <c:pt idx="451">
                  <c:v>0.83640000000000003</c:v>
                </c:pt>
                <c:pt idx="452">
                  <c:v>0.90349999999999997</c:v>
                </c:pt>
                <c:pt idx="453">
                  <c:v>0.81589999999999996</c:v>
                </c:pt>
                <c:pt idx="454">
                  <c:v>0.78939999999999999</c:v>
                </c:pt>
                <c:pt idx="455">
                  <c:v>0.85909999999999997</c:v>
                </c:pt>
                <c:pt idx="456">
                  <c:v>0.7833</c:v>
                </c:pt>
                <c:pt idx="457">
                  <c:v>0.81510000000000005</c:v>
                </c:pt>
                <c:pt idx="458">
                  <c:v>0.81369999999999998</c:v>
                </c:pt>
                <c:pt idx="459">
                  <c:v>0.81220000000000003</c:v>
                </c:pt>
                <c:pt idx="460">
                  <c:v>0.85819999999999996</c:v>
                </c:pt>
                <c:pt idx="461">
                  <c:v>0.81620000000000004</c:v>
                </c:pt>
                <c:pt idx="462">
                  <c:v>0.8488</c:v>
                </c:pt>
                <c:pt idx="463">
                  <c:v>0.75570000000000004</c:v>
                </c:pt>
                <c:pt idx="464">
                  <c:v>0.82750000000000001</c:v>
                </c:pt>
                <c:pt idx="465">
                  <c:v>0.7994</c:v>
                </c:pt>
                <c:pt idx="466">
                  <c:v>0.80759999999999998</c:v>
                </c:pt>
                <c:pt idx="467">
                  <c:v>0.8105</c:v>
                </c:pt>
                <c:pt idx="468">
                  <c:v>0.86899999999999999</c:v>
                </c:pt>
                <c:pt idx="469">
                  <c:v>0.8518</c:v>
                </c:pt>
                <c:pt idx="470">
                  <c:v>0.81330000000000002</c:v>
                </c:pt>
                <c:pt idx="471">
                  <c:v>0.83989999999999998</c:v>
                </c:pt>
                <c:pt idx="472">
                  <c:v>0.78810000000000002</c:v>
                </c:pt>
                <c:pt idx="473">
                  <c:v>0.84819999999999995</c:v>
                </c:pt>
                <c:pt idx="474">
                  <c:v>0.84009999999999996</c:v>
                </c:pt>
                <c:pt idx="475">
                  <c:v>0.81499999999999995</c:v>
                </c:pt>
                <c:pt idx="476">
                  <c:v>0.85189999999999999</c:v>
                </c:pt>
                <c:pt idx="477">
                  <c:v>0.84489999999999998</c:v>
                </c:pt>
                <c:pt idx="478">
                  <c:v>0.79190000000000005</c:v>
                </c:pt>
                <c:pt idx="479">
                  <c:v>0.90810000000000002</c:v>
                </c:pt>
                <c:pt idx="480">
                  <c:v>0.82310000000000005</c:v>
                </c:pt>
                <c:pt idx="481">
                  <c:v>0.876</c:v>
                </c:pt>
                <c:pt idx="482">
                  <c:v>0.80810000000000004</c:v>
                </c:pt>
                <c:pt idx="483">
                  <c:v>0.86270000000000002</c:v>
                </c:pt>
                <c:pt idx="484">
                  <c:v>0.80079999999999996</c:v>
                </c:pt>
                <c:pt idx="485">
                  <c:v>0.80489999999999995</c:v>
                </c:pt>
                <c:pt idx="486">
                  <c:v>0.83240000000000003</c:v>
                </c:pt>
                <c:pt idx="487">
                  <c:v>0.80269999999999997</c:v>
                </c:pt>
                <c:pt idx="488">
                  <c:v>0.85619999999999996</c:v>
                </c:pt>
                <c:pt idx="489">
                  <c:v>0.82330000000000003</c:v>
                </c:pt>
                <c:pt idx="490">
                  <c:v>0.85060000000000002</c:v>
                </c:pt>
                <c:pt idx="491">
                  <c:v>0.79749999999999999</c:v>
                </c:pt>
                <c:pt idx="492">
                  <c:v>0.84899999999999998</c:v>
                </c:pt>
                <c:pt idx="493">
                  <c:v>0.79600000000000004</c:v>
                </c:pt>
                <c:pt idx="494">
                  <c:v>0.89370000000000005</c:v>
                </c:pt>
                <c:pt idx="495">
                  <c:v>0.79679999999999995</c:v>
                </c:pt>
                <c:pt idx="496">
                  <c:v>0.81579999999999997</c:v>
                </c:pt>
                <c:pt idx="497">
                  <c:v>0.84450000000000003</c:v>
                </c:pt>
                <c:pt idx="498">
                  <c:v>0.8357</c:v>
                </c:pt>
                <c:pt idx="499">
                  <c:v>0.8175</c:v>
                </c:pt>
                <c:pt idx="500">
                  <c:v>0.8196</c:v>
                </c:pt>
                <c:pt idx="501">
                  <c:v>0.84909999999999997</c:v>
                </c:pt>
                <c:pt idx="502">
                  <c:v>0.83360000000000001</c:v>
                </c:pt>
                <c:pt idx="503">
                  <c:v>0.80420000000000003</c:v>
                </c:pt>
                <c:pt idx="504">
                  <c:v>0.82250000000000001</c:v>
                </c:pt>
                <c:pt idx="505">
                  <c:v>0.81289999999999996</c:v>
                </c:pt>
                <c:pt idx="506">
                  <c:v>0.87429999999999997</c:v>
                </c:pt>
                <c:pt idx="507">
                  <c:v>0.81110000000000004</c:v>
                </c:pt>
                <c:pt idx="508">
                  <c:v>0.80779999999999996</c:v>
                </c:pt>
                <c:pt idx="509">
                  <c:v>0.82420000000000004</c:v>
                </c:pt>
                <c:pt idx="510">
                  <c:v>0.82099999999999995</c:v>
                </c:pt>
                <c:pt idx="511">
                  <c:v>0.87770000000000004</c:v>
                </c:pt>
                <c:pt idx="512">
                  <c:v>0.81479999999999997</c:v>
                </c:pt>
                <c:pt idx="513">
                  <c:v>0.80659999999999998</c:v>
                </c:pt>
                <c:pt idx="514">
                  <c:v>0.79749999999999999</c:v>
                </c:pt>
                <c:pt idx="515">
                  <c:v>0.81920000000000004</c:v>
                </c:pt>
                <c:pt idx="516">
                  <c:v>0.95950000000000002</c:v>
                </c:pt>
                <c:pt idx="517">
                  <c:v>0.83050000000000002</c:v>
                </c:pt>
                <c:pt idx="518">
                  <c:v>0.83199999999999996</c:v>
                </c:pt>
                <c:pt idx="519">
                  <c:v>0.84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47-440E-B98F-72A0F883D040}"/>
            </c:ext>
          </c:extLst>
        </c:ser>
        <c:ser>
          <c:idx val="6"/>
          <c:order val="6"/>
          <c:tx>
            <c:strRef>
              <c:f>FSPHTiming!$DN$1</c:f>
              <c:strCache>
                <c:ptCount val="1"/>
                <c:pt idx="0">
                  <c:v>Count resiz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N$2:$DN$521</c:f>
              <c:numCache>
                <c:formatCode>General</c:formatCode>
                <c:ptCount val="520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1E-4</c:v>
                </c:pt>
                <c:pt idx="10">
                  <c:v>1E-4</c:v>
                </c:pt>
                <c:pt idx="11">
                  <c:v>2.000000000000000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1E-4</c:v>
                </c:pt>
                <c:pt idx="15">
                  <c:v>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0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1E-4</c:v>
                </c:pt>
                <c:pt idx="26">
                  <c:v>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4.0000000000000002E-4</c:v>
                </c:pt>
                <c:pt idx="30">
                  <c:v>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1E-4</c:v>
                </c:pt>
                <c:pt idx="37">
                  <c:v>1E-4</c:v>
                </c:pt>
                <c:pt idx="38">
                  <c:v>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9999999999999997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1E-4</c:v>
                </c:pt>
                <c:pt idx="48">
                  <c:v>0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1E-4</c:v>
                </c:pt>
                <c:pt idx="53">
                  <c:v>2.0000000000000001E-4</c:v>
                </c:pt>
                <c:pt idx="54">
                  <c:v>1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1E-4</c:v>
                </c:pt>
                <c:pt idx="74">
                  <c:v>1E-4</c:v>
                </c:pt>
                <c:pt idx="75">
                  <c:v>1E-4</c:v>
                </c:pt>
                <c:pt idx="76">
                  <c:v>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1E-4</c:v>
                </c:pt>
                <c:pt idx="91">
                  <c:v>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1E-4</c:v>
                </c:pt>
                <c:pt idx="96">
                  <c:v>0</c:v>
                </c:pt>
                <c:pt idx="97">
                  <c:v>1E-4</c:v>
                </c:pt>
                <c:pt idx="98">
                  <c:v>0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1E-4</c:v>
                </c:pt>
                <c:pt idx="106">
                  <c:v>1E-4</c:v>
                </c:pt>
                <c:pt idx="107">
                  <c:v>4.0000000000000002E-4</c:v>
                </c:pt>
                <c:pt idx="108">
                  <c:v>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0</c:v>
                </c:pt>
                <c:pt idx="117">
                  <c:v>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1E-4</c:v>
                </c:pt>
                <c:pt idx="125">
                  <c:v>1E-4</c:v>
                </c:pt>
                <c:pt idx="126">
                  <c:v>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0</c:v>
                </c:pt>
                <c:pt idx="137">
                  <c:v>1E-4</c:v>
                </c:pt>
                <c:pt idx="138">
                  <c:v>1E-4</c:v>
                </c:pt>
                <c:pt idx="139">
                  <c:v>1E-4</c:v>
                </c:pt>
                <c:pt idx="140">
                  <c:v>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0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1E-4</c:v>
                </c:pt>
                <c:pt idx="149">
                  <c:v>1E-4</c:v>
                </c:pt>
                <c:pt idx="150">
                  <c:v>1E-4</c:v>
                </c:pt>
                <c:pt idx="151">
                  <c:v>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1E-4</c:v>
                </c:pt>
                <c:pt idx="158">
                  <c:v>1E-4</c:v>
                </c:pt>
                <c:pt idx="159">
                  <c:v>1E-4</c:v>
                </c:pt>
                <c:pt idx="160">
                  <c:v>1E-4</c:v>
                </c:pt>
                <c:pt idx="161">
                  <c:v>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1E-4</c:v>
                </c:pt>
                <c:pt idx="165">
                  <c:v>1E-4</c:v>
                </c:pt>
                <c:pt idx="166">
                  <c:v>1E-4</c:v>
                </c:pt>
                <c:pt idx="167">
                  <c:v>1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1E-4</c:v>
                </c:pt>
                <c:pt idx="176">
                  <c:v>0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1E-4</c:v>
                </c:pt>
                <c:pt idx="189">
                  <c:v>1E-4</c:v>
                </c:pt>
                <c:pt idx="190">
                  <c:v>1E-4</c:v>
                </c:pt>
                <c:pt idx="191">
                  <c:v>1E-4</c:v>
                </c:pt>
                <c:pt idx="192">
                  <c:v>1E-4</c:v>
                </c:pt>
                <c:pt idx="193">
                  <c:v>1E-4</c:v>
                </c:pt>
                <c:pt idx="194">
                  <c:v>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1E-4</c:v>
                </c:pt>
                <c:pt idx="207">
                  <c:v>1E-4</c:v>
                </c:pt>
                <c:pt idx="208">
                  <c:v>1E-4</c:v>
                </c:pt>
                <c:pt idx="209">
                  <c:v>0</c:v>
                </c:pt>
                <c:pt idx="210">
                  <c:v>2.0000000000000001E-4</c:v>
                </c:pt>
                <c:pt idx="211">
                  <c:v>1E-4</c:v>
                </c:pt>
                <c:pt idx="212">
                  <c:v>1E-4</c:v>
                </c:pt>
                <c:pt idx="213">
                  <c:v>1E-4</c:v>
                </c:pt>
                <c:pt idx="214">
                  <c:v>1E-4</c:v>
                </c:pt>
                <c:pt idx="215">
                  <c:v>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1E-4</c:v>
                </c:pt>
                <c:pt idx="220">
                  <c:v>2.9999999999999997E-4</c:v>
                </c:pt>
                <c:pt idx="221">
                  <c:v>1E-4</c:v>
                </c:pt>
                <c:pt idx="222">
                  <c:v>1E-4</c:v>
                </c:pt>
                <c:pt idx="223">
                  <c:v>1E-4</c:v>
                </c:pt>
                <c:pt idx="224">
                  <c:v>0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1E-4</c:v>
                </c:pt>
                <c:pt idx="249">
                  <c:v>4.0000000000000002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1E-4</c:v>
                </c:pt>
                <c:pt idx="256">
                  <c:v>0</c:v>
                </c:pt>
                <c:pt idx="257">
                  <c:v>1E-4</c:v>
                </c:pt>
                <c:pt idx="258">
                  <c:v>1E-4</c:v>
                </c:pt>
                <c:pt idx="259">
                  <c:v>1E-4</c:v>
                </c:pt>
                <c:pt idx="260">
                  <c:v>1E-4</c:v>
                </c:pt>
                <c:pt idx="261">
                  <c:v>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1E-4</c:v>
                </c:pt>
                <c:pt idx="266">
                  <c:v>1E-4</c:v>
                </c:pt>
                <c:pt idx="267">
                  <c:v>1E-4</c:v>
                </c:pt>
                <c:pt idx="268">
                  <c:v>4.0000000000000002E-4</c:v>
                </c:pt>
                <c:pt idx="269">
                  <c:v>1E-4</c:v>
                </c:pt>
                <c:pt idx="270">
                  <c:v>1E-4</c:v>
                </c:pt>
                <c:pt idx="271">
                  <c:v>1E-4</c:v>
                </c:pt>
                <c:pt idx="272">
                  <c:v>1E-4</c:v>
                </c:pt>
                <c:pt idx="273">
                  <c:v>1E-4</c:v>
                </c:pt>
                <c:pt idx="274">
                  <c:v>1E-4</c:v>
                </c:pt>
                <c:pt idx="275">
                  <c:v>1E-4</c:v>
                </c:pt>
                <c:pt idx="276">
                  <c:v>1E-4</c:v>
                </c:pt>
                <c:pt idx="277">
                  <c:v>1E-4</c:v>
                </c:pt>
                <c:pt idx="278">
                  <c:v>1E-4</c:v>
                </c:pt>
                <c:pt idx="279">
                  <c:v>1E-4</c:v>
                </c:pt>
                <c:pt idx="280">
                  <c:v>0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4.0000000000000002E-4</c:v>
                </c:pt>
                <c:pt idx="286">
                  <c:v>1E-4</c:v>
                </c:pt>
                <c:pt idx="287">
                  <c:v>1E-4</c:v>
                </c:pt>
                <c:pt idx="288">
                  <c:v>1E-4</c:v>
                </c:pt>
                <c:pt idx="289">
                  <c:v>1E-4</c:v>
                </c:pt>
                <c:pt idx="290">
                  <c:v>1E-4</c:v>
                </c:pt>
                <c:pt idx="291">
                  <c:v>1E-4</c:v>
                </c:pt>
                <c:pt idx="292">
                  <c:v>1E-4</c:v>
                </c:pt>
                <c:pt idx="293">
                  <c:v>2.0000000000000001E-4</c:v>
                </c:pt>
                <c:pt idx="294">
                  <c:v>1E-4</c:v>
                </c:pt>
                <c:pt idx="295">
                  <c:v>1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1E-4</c:v>
                </c:pt>
                <c:pt idx="299">
                  <c:v>1E-4</c:v>
                </c:pt>
                <c:pt idx="300">
                  <c:v>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1E-4</c:v>
                </c:pt>
                <c:pt idx="306">
                  <c:v>1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1E-4</c:v>
                </c:pt>
                <c:pt idx="324">
                  <c:v>1E-4</c:v>
                </c:pt>
                <c:pt idx="325">
                  <c:v>1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1E-4</c:v>
                </c:pt>
                <c:pt idx="330">
                  <c:v>1E-4</c:v>
                </c:pt>
                <c:pt idx="331">
                  <c:v>1E-4</c:v>
                </c:pt>
                <c:pt idx="332">
                  <c:v>1E-4</c:v>
                </c:pt>
                <c:pt idx="333">
                  <c:v>1E-4</c:v>
                </c:pt>
                <c:pt idx="334">
                  <c:v>1E-4</c:v>
                </c:pt>
                <c:pt idx="335">
                  <c:v>1E-4</c:v>
                </c:pt>
                <c:pt idx="336">
                  <c:v>1E-4</c:v>
                </c:pt>
                <c:pt idx="337">
                  <c:v>0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1E-4</c:v>
                </c:pt>
                <c:pt idx="341">
                  <c:v>0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0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1E-4</c:v>
                </c:pt>
                <c:pt idx="350">
                  <c:v>1E-4</c:v>
                </c:pt>
                <c:pt idx="351">
                  <c:v>1E-4</c:v>
                </c:pt>
                <c:pt idx="352">
                  <c:v>0</c:v>
                </c:pt>
                <c:pt idx="353">
                  <c:v>1E-4</c:v>
                </c:pt>
                <c:pt idx="354">
                  <c:v>1E-4</c:v>
                </c:pt>
                <c:pt idx="355">
                  <c:v>1E-4</c:v>
                </c:pt>
                <c:pt idx="356">
                  <c:v>1E-4</c:v>
                </c:pt>
                <c:pt idx="357">
                  <c:v>1E-4</c:v>
                </c:pt>
                <c:pt idx="358">
                  <c:v>1E-4</c:v>
                </c:pt>
                <c:pt idx="359">
                  <c:v>4.0000000000000002E-4</c:v>
                </c:pt>
                <c:pt idx="360">
                  <c:v>0</c:v>
                </c:pt>
                <c:pt idx="361">
                  <c:v>1E-4</c:v>
                </c:pt>
                <c:pt idx="362">
                  <c:v>4.0000000000000002E-4</c:v>
                </c:pt>
                <c:pt idx="363">
                  <c:v>1E-4</c:v>
                </c:pt>
                <c:pt idx="364">
                  <c:v>1E-4</c:v>
                </c:pt>
                <c:pt idx="365">
                  <c:v>1E-4</c:v>
                </c:pt>
                <c:pt idx="366">
                  <c:v>1E-4</c:v>
                </c:pt>
                <c:pt idx="367">
                  <c:v>1E-4</c:v>
                </c:pt>
                <c:pt idx="368">
                  <c:v>1E-4</c:v>
                </c:pt>
                <c:pt idx="369">
                  <c:v>1E-4</c:v>
                </c:pt>
                <c:pt idx="370">
                  <c:v>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1E-4</c:v>
                </c:pt>
                <c:pt idx="379">
                  <c:v>2.9999999999999997E-4</c:v>
                </c:pt>
                <c:pt idx="380">
                  <c:v>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1E-4</c:v>
                </c:pt>
                <c:pt idx="385">
                  <c:v>1E-4</c:v>
                </c:pt>
                <c:pt idx="386">
                  <c:v>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2.9999999999999997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0</c:v>
                </c:pt>
                <c:pt idx="401">
                  <c:v>1E-4</c:v>
                </c:pt>
                <c:pt idx="402">
                  <c:v>1E-4</c:v>
                </c:pt>
                <c:pt idx="403">
                  <c:v>1E-4</c:v>
                </c:pt>
                <c:pt idx="404">
                  <c:v>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1E-4</c:v>
                </c:pt>
                <c:pt idx="409">
                  <c:v>1E-4</c:v>
                </c:pt>
                <c:pt idx="410">
                  <c:v>1E-4</c:v>
                </c:pt>
                <c:pt idx="411">
                  <c:v>1E-4</c:v>
                </c:pt>
                <c:pt idx="412">
                  <c:v>2.9999999999999997E-4</c:v>
                </c:pt>
                <c:pt idx="413">
                  <c:v>1E-4</c:v>
                </c:pt>
                <c:pt idx="414">
                  <c:v>1E-4</c:v>
                </c:pt>
                <c:pt idx="415">
                  <c:v>1E-4</c:v>
                </c:pt>
                <c:pt idx="416">
                  <c:v>1E-4</c:v>
                </c:pt>
                <c:pt idx="417">
                  <c:v>1E-4</c:v>
                </c:pt>
                <c:pt idx="418">
                  <c:v>2.000000000000000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1E-4</c:v>
                </c:pt>
                <c:pt idx="423">
                  <c:v>1E-4</c:v>
                </c:pt>
                <c:pt idx="424">
                  <c:v>1E-4</c:v>
                </c:pt>
                <c:pt idx="425">
                  <c:v>1E-4</c:v>
                </c:pt>
                <c:pt idx="426">
                  <c:v>1E-4</c:v>
                </c:pt>
                <c:pt idx="427">
                  <c:v>1E-4</c:v>
                </c:pt>
                <c:pt idx="428">
                  <c:v>1E-4</c:v>
                </c:pt>
                <c:pt idx="429">
                  <c:v>1E-4</c:v>
                </c:pt>
                <c:pt idx="430">
                  <c:v>1E-4</c:v>
                </c:pt>
                <c:pt idx="431">
                  <c:v>1E-4</c:v>
                </c:pt>
                <c:pt idx="432">
                  <c:v>1E-4</c:v>
                </c:pt>
                <c:pt idx="433">
                  <c:v>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1E-4</c:v>
                </c:pt>
                <c:pt idx="439">
                  <c:v>1E-4</c:v>
                </c:pt>
                <c:pt idx="440">
                  <c:v>0</c:v>
                </c:pt>
                <c:pt idx="441">
                  <c:v>1E-4</c:v>
                </c:pt>
                <c:pt idx="442">
                  <c:v>1E-4</c:v>
                </c:pt>
                <c:pt idx="443">
                  <c:v>2.9999999999999997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1E-4</c:v>
                </c:pt>
                <c:pt idx="448">
                  <c:v>1E-4</c:v>
                </c:pt>
                <c:pt idx="449">
                  <c:v>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1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1E-4</c:v>
                </c:pt>
                <c:pt idx="471">
                  <c:v>1E-4</c:v>
                </c:pt>
                <c:pt idx="472">
                  <c:v>0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2.9999999999999997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1E-4</c:v>
                </c:pt>
                <c:pt idx="484">
                  <c:v>1E-4</c:v>
                </c:pt>
                <c:pt idx="485">
                  <c:v>1E-4</c:v>
                </c:pt>
                <c:pt idx="486">
                  <c:v>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1E-4</c:v>
                </c:pt>
                <c:pt idx="493">
                  <c:v>1E-4</c:v>
                </c:pt>
                <c:pt idx="494">
                  <c:v>1E-4</c:v>
                </c:pt>
                <c:pt idx="495">
                  <c:v>1E-4</c:v>
                </c:pt>
                <c:pt idx="496">
                  <c:v>1E-4</c:v>
                </c:pt>
                <c:pt idx="497">
                  <c:v>1E-4</c:v>
                </c:pt>
                <c:pt idx="498">
                  <c:v>0</c:v>
                </c:pt>
                <c:pt idx="499">
                  <c:v>1E-4</c:v>
                </c:pt>
                <c:pt idx="500">
                  <c:v>1E-4</c:v>
                </c:pt>
                <c:pt idx="501">
                  <c:v>4.0000000000000002E-4</c:v>
                </c:pt>
                <c:pt idx="502">
                  <c:v>2.9999999999999997E-4</c:v>
                </c:pt>
                <c:pt idx="503">
                  <c:v>1E-4</c:v>
                </c:pt>
                <c:pt idx="504">
                  <c:v>1E-4</c:v>
                </c:pt>
                <c:pt idx="505">
                  <c:v>1E-4</c:v>
                </c:pt>
                <c:pt idx="506">
                  <c:v>1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4.0000000000000002E-4</c:v>
                </c:pt>
                <c:pt idx="512">
                  <c:v>1E-4</c:v>
                </c:pt>
                <c:pt idx="513">
                  <c:v>2.9999999999999997E-4</c:v>
                </c:pt>
                <c:pt idx="514">
                  <c:v>1E-4</c:v>
                </c:pt>
                <c:pt idx="515">
                  <c:v>0</c:v>
                </c:pt>
                <c:pt idx="516">
                  <c:v>1E-4</c:v>
                </c:pt>
                <c:pt idx="517">
                  <c:v>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47-440E-B98F-72A0F883D040}"/>
            </c:ext>
          </c:extLst>
        </c:ser>
        <c:ser>
          <c:idx val="7"/>
          <c:order val="7"/>
          <c:tx>
            <c:strRef>
              <c:f>FSPHTiming!$DO$1</c:f>
              <c:strCache>
                <c:ptCount val="1"/>
                <c:pt idx="0">
                  <c:v>Count GPU to CPU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O$2:$DO$521</c:f>
              <c:numCache>
                <c:formatCode>General</c:formatCode>
                <c:ptCount val="520"/>
                <c:pt idx="0">
                  <c:v>0.22539999999999999</c:v>
                </c:pt>
                <c:pt idx="1">
                  <c:v>0.2135</c:v>
                </c:pt>
                <c:pt idx="2">
                  <c:v>0.2243</c:v>
                </c:pt>
                <c:pt idx="3">
                  <c:v>0.218</c:v>
                </c:pt>
                <c:pt idx="4">
                  <c:v>0.22500000000000001</c:v>
                </c:pt>
                <c:pt idx="5">
                  <c:v>0.22259999999999999</c:v>
                </c:pt>
                <c:pt idx="6">
                  <c:v>0.22259999999999999</c:v>
                </c:pt>
                <c:pt idx="7">
                  <c:v>0.2288</c:v>
                </c:pt>
                <c:pt idx="8">
                  <c:v>0.2404</c:v>
                </c:pt>
                <c:pt idx="9">
                  <c:v>0.21299999999999999</c:v>
                </c:pt>
                <c:pt idx="10">
                  <c:v>0.2147</c:v>
                </c:pt>
                <c:pt idx="11">
                  <c:v>0.221</c:v>
                </c:pt>
                <c:pt idx="12">
                  <c:v>0.22170000000000001</c:v>
                </c:pt>
                <c:pt idx="13">
                  <c:v>0.21460000000000001</c:v>
                </c:pt>
                <c:pt idx="14">
                  <c:v>0.28799999999999998</c:v>
                </c:pt>
                <c:pt idx="15">
                  <c:v>0.21890000000000001</c:v>
                </c:pt>
                <c:pt idx="16">
                  <c:v>0.22040000000000001</c:v>
                </c:pt>
                <c:pt idx="17">
                  <c:v>0.21379999999999999</c:v>
                </c:pt>
                <c:pt idx="18">
                  <c:v>0.2142</c:v>
                </c:pt>
                <c:pt idx="19">
                  <c:v>0.21440000000000001</c:v>
                </c:pt>
                <c:pt idx="20">
                  <c:v>0.21379999999999999</c:v>
                </c:pt>
                <c:pt idx="21">
                  <c:v>0.2175</c:v>
                </c:pt>
                <c:pt idx="22">
                  <c:v>0.22450000000000001</c:v>
                </c:pt>
                <c:pt idx="23">
                  <c:v>0.21740000000000001</c:v>
                </c:pt>
                <c:pt idx="24">
                  <c:v>0.23719999999999999</c:v>
                </c:pt>
                <c:pt idx="25">
                  <c:v>0.21249999999999999</c:v>
                </c:pt>
                <c:pt idx="26">
                  <c:v>0.2382</c:v>
                </c:pt>
                <c:pt idx="27">
                  <c:v>0.222</c:v>
                </c:pt>
                <c:pt idx="28">
                  <c:v>0.21190000000000001</c:v>
                </c:pt>
                <c:pt idx="29">
                  <c:v>0.224</c:v>
                </c:pt>
                <c:pt idx="30">
                  <c:v>0.22409999999999999</c:v>
                </c:pt>
                <c:pt idx="31">
                  <c:v>0.21990000000000001</c:v>
                </c:pt>
                <c:pt idx="32">
                  <c:v>0.2225</c:v>
                </c:pt>
                <c:pt idx="33">
                  <c:v>0.22570000000000001</c:v>
                </c:pt>
                <c:pt idx="34">
                  <c:v>0.21809999999999999</c:v>
                </c:pt>
                <c:pt idx="35">
                  <c:v>0.21809999999999999</c:v>
                </c:pt>
                <c:pt idx="36">
                  <c:v>0.23169999999999999</c:v>
                </c:pt>
                <c:pt idx="37">
                  <c:v>0.22270000000000001</c:v>
                </c:pt>
                <c:pt idx="38">
                  <c:v>0.2162</c:v>
                </c:pt>
                <c:pt idx="39">
                  <c:v>0.22109999999999999</c:v>
                </c:pt>
                <c:pt idx="40">
                  <c:v>0.23369999999999999</c:v>
                </c:pt>
                <c:pt idx="41">
                  <c:v>0.21820000000000001</c:v>
                </c:pt>
                <c:pt idx="42">
                  <c:v>0.21690000000000001</c:v>
                </c:pt>
                <c:pt idx="43">
                  <c:v>0.22009999999999999</c:v>
                </c:pt>
                <c:pt idx="44">
                  <c:v>0.21740000000000001</c:v>
                </c:pt>
                <c:pt idx="45">
                  <c:v>0.2162</c:v>
                </c:pt>
                <c:pt idx="46">
                  <c:v>0.2235</c:v>
                </c:pt>
                <c:pt idx="47">
                  <c:v>0.22359999999999999</c:v>
                </c:pt>
                <c:pt idx="48">
                  <c:v>0.23130000000000001</c:v>
                </c:pt>
                <c:pt idx="49">
                  <c:v>0.23910000000000001</c:v>
                </c:pt>
                <c:pt idx="50">
                  <c:v>0.2215</c:v>
                </c:pt>
                <c:pt idx="51">
                  <c:v>0.22570000000000001</c:v>
                </c:pt>
                <c:pt idx="52">
                  <c:v>0.2177</c:v>
                </c:pt>
                <c:pt idx="53">
                  <c:v>0.22040000000000001</c:v>
                </c:pt>
                <c:pt idx="54">
                  <c:v>0.2218</c:v>
                </c:pt>
                <c:pt idx="55">
                  <c:v>0.22339999999999999</c:v>
                </c:pt>
                <c:pt idx="56">
                  <c:v>0.2349</c:v>
                </c:pt>
                <c:pt idx="57">
                  <c:v>0.2233</c:v>
                </c:pt>
                <c:pt idx="58">
                  <c:v>0.21890000000000001</c:v>
                </c:pt>
                <c:pt idx="59">
                  <c:v>0.21820000000000001</c:v>
                </c:pt>
                <c:pt idx="60">
                  <c:v>0.2248</c:v>
                </c:pt>
                <c:pt idx="61">
                  <c:v>0.24979999999999999</c:v>
                </c:pt>
                <c:pt idx="62">
                  <c:v>0.21479999999999999</c:v>
                </c:pt>
                <c:pt idx="63">
                  <c:v>0.21729999999999999</c:v>
                </c:pt>
                <c:pt idx="64">
                  <c:v>0.23830000000000001</c:v>
                </c:pt>
                <c:pt idx="65">
                  <c:v>0.21290000000000001</c:v>
                </c:pt>
                <c:pt idx="66">
                  <c:v>0.31540000000000001</c:v>
                </c:pt>
                <c:pt idx="67">
                  <c:v>0.2268</c:v>
                </c:pt>
                <c:pt idx="68">
                  <c:v>0.29509999999999997</c:v>
                </c:pt>
                <c:pt idx="69">
                  <c:v>0.22040000000000001</c:v>
                </c:pt>
                <c:pt idx="70">
                  <c:v>0.21859999999999999</c:v>
                </c:pt>
                <c:pt idx="71">
                  <c:v>0.2205</c:v>
                </c:pt>
                <c:pt idx="72">
                  <c:v>0.2233</c:v>
                </c:pt>
                <c:pt idx="73">
                  <c:v>0.20949999999999999</c:v>
                </c:pt>
                <c:pt idx="74">
                  <c:v>0.22170000000000001</c:v>
                </c:pt>
                <c:pt idx="75">
                  <c:v>0.21609999999999999</c:v>
                </c:pt>
                <c:pt idx="76">
                  <c:v>0.26729999999999998</c:v>
                </c:pt>
                <c:pt idx="77">
                  <c:v>0.2288</c:v>
                </c:pt>
                <c:pt idx="78">
                  <c:v>0.21879999999999999</c:v>
                </c:pt>
                <c:pt idx="79">
                  <c:v>0.22639999999999999</c:v>
                </c:pt>
                <c:pt idx="80">
                  <c:v>0.21379999999999999</c:v>
                </c:pt>
                <c:pt idx="81">
                  <c:v>0.2268</c:v>
                </c:pt>
                <c:pt idx="82">
                  <c:v>0.2104</c:v>
                </c:pt>
                <c:pt idx="83">
                  <c:v>0.21440000000000001</c:v>
                </c:pt>
                <c:pt idx="84">
                  <c:v>0.22950000000000001</c:v>
                </c:pt>
                <c:pt idx="85">
                  <c:v>0.2273</c:v>
                </c:pt>
                <c:pt idx="86">
                  <c:v>0.2172</c:v>
                </c:pt>
                <c:pt idx="87">
                  <c:v>0.2334</c:v>
                </c:pt>
                <c:pt idx="88">
                  <c:v>0.21609999999999999</c:v>
                </c:pt>
                <c:pt idx="89">
                  <c:v>0.2228</c:v>
                </c:pt>
                <c:pt idx="90">
                  <c:v>0.2132</c:v>
                </c:pt>
                <c:pt idx="91">
                  <c:v>0.21540000000000001</c:v>
                </c:pt>
                <c:pt idx="92">
                  <c:v>0.21890000000000001</c:v>
                </c:pt>
                <c:pt idx="93">
                  <c:v>0.2203</c:v>
                </c:pt>
                <c:pt idx="94">
                  <c:v>0.21970000000000001</c:v>
                </c:pt>
                <c:pt idx="95">
                  <c:v>0.22140000000000001</c:v>
                </c:pt>
                <c:pt idx="96">
                  <c:v>0.21460000000000001</c:v>
                </c:pt>
                <c:pt idx="97">
                  <c:v>0.2152</c:v>
                </c:pt>
                <c:pt idx="98">
                  <c:v>0.22900000000000001</c:v>
                </c:pt>
                <c:pt idx="99">
                  <c:v>0.21729999999999999</c:v>
                </c:pt>
                <c:pt idx="100">
                  <c:v>0.23669999999999999</c:v>
                </c:pt>
                <c:pt idx="101">
                  <c:v>0.26350000000000001</c:v>
                </c:pt>
                <c:pt idx="102">
                  <c:v>0.2319</c:v>
                </c:pt>
                <c:pt idx="103">
                  <c:v>0.223</c:v>
                </c:pt>
                <c:pt idx="104">
                  <c:v>0.21929999999999999</c:v>
                </c:pt>
                <c:pt idx="105">
                  <c:v>0.2137</c:v>
                </c:pt>
                <c:pt idx="106">
                  <c:v>0.22509999999999999</c:v>
                </c:pt>
                <c:pt idx="107">
                  <c:v>0.21970000000000001</c:v>
                </c:pt>
                <c:pt idx="108">
                  <c:v>0.22650000000000001</c:v>
                </c:pt>
                <c:pt idx="109">
                  <c:v>0.2117</c:v>
                </c:pt>
                <c:pt idx="110">
                  <c:v>0.2271</c:v>
                </c:pt>
                <c:pt idx="111">
                  <c:v>0.22969999999999999</c:v>
                </c:pt>
                <c:pt idx="112">
                  <c:v>0.2147</c:v>
                </c:pt>
                <c:pt idx="113">
                  <c:v>0.21160000000000001</c:v>
                </c:pt>
                <c:pt idx="114">
                  <c:v>0.22120000000000001</c:v>
                </c:pt>
                <c:pt idx="115">
                  <c:v>0.2253</c:v>
                </c:pt>
                <c:pt idx="116">
                  <c:v>0.23100000000000001</c:v>
                </c:pt>
                <c:pt idx="117">
                  <c:v>0.2258</c:v>
                </c:pt>
                <c:pt idx="118">
                  <c:v>0.22070000000000001</c:v>
                </c:pt>
                <c:pt idx="119">
                  <c:v>0.22289999999999999</c:v>
                </c:pt>
                <c:pt idx="120">
                  <c:v>0.222</c:v>
                </c:pt>
                <c:pt idx="121">
                  <c:v>0.21210000000000001</c:v>
                </c:pt>
                <c:pt idx="122">
                  <c:v>0.2208</c:v>
                </c:pt>
                <c:pt idx="123">
                  <c:v>0.22889999999999999</c:v>
                </c:pt>
                <c:pt idx="124">
                  <c:v>0.22770000000000001</c:v>
                </c:pt>
                <c:pt idx="125">
                  <c:v>0.21659999999999999</c:v>
                </c:pt>
                <c:pt idx="126">
                  <c:v>0.21390000000000001</c:v>
                </c:pt>
                <c:pt idx="127">
                  <c:v>0.28789999999999999</c:v>
                </c:pt>
                <c:pt idx="128">
                  <c:v>0.2142</c:v>
                </c:pt>
                <c:pt idx="129">
                  <c:v>0.22539999999999999</c:v>
                </c:pt>
                <c:pt idx="130">
                  <c:v>0.22189999999999999</c:v>
                </c:pt>
                <c:pt idx="131">
                  <c:v>0.23</c:v>
                </c:pt>
                <c:pt idx="132">
                  <c:v>0.25719999999999998</c:v>
                </c:pt>
                <c:pt idx="133">
                  <c:v>0.22989999999999999</c:v>
                </c:pt>
                <c:pt idx="134">
                  <c:v>0.21479999999999999</c:v>
                </c:pt>
                <c:pt idx="135">
                  <c:v>0.2145</c:v>
                </c:pt>
                <c:pt idx="136">
                  <c:v>0.24790000000000001</c:v>
                </c:pt>
                <c:pt idx="137">
                  <c:v>0.21590000000000001</c:v>
                </c:pt>
                <c:pt idx="138">
                  <c:v>0.2298</c:v>
                </c:pt>
                <c:pt idx="139">
                  <c:v>0.31219999999999998</c:v>
                </c:pt>
                <c:pt idx="140">
                  <c:v>0.21110000000000001</c:v>
                </c:pt>
                <c:pt idx="141">
                  <c:v>0.3095</c:v>
                </c:pt>
                <c:pt idx="142">
                  <c:v>0.21820000000000001</c:v>
                </c:pt>
                <c:pt idx="143">
                  <c:v>0.2208</c:v>
                </c:pt>
                <c:pt idx="144">
                  <c:v>0.2359</c:v>
                </c:pt>
                <c:pt idx="145">
                  <c:v>0.22020000000000001</c:v>
                </c:pt>
                <c:pt idx="146">
                  <c:v>0.22689999999999999</c:v>
                </c:pt>
                <c:pt idx="147">
                  <c:v>0.2208</c:v>
                </c:pt>
                <c:pt idx="148">
                  <c:v>0.23089999999999999</c:v>
                </c:pt>
                <c:pt idx="149">
                  <c:v>0.21179999999999999</c:v>
                </c:pt>
                <c:pt idx="150">
                  <c:v>0.22570000000000001</c:v>
                </c:pt>
                <c:pt idx="151">
                  <c:v>0.2218</c:v>
                </c:pt>
                <c:pt idx="152">
                  <c:v>0.23719999999999999</c:v>
                </c:pt>
                <c:pt idx="153">
                  <c:v>0.21679999999999999</c:v>
                </c:pt>
                <c:pt idx="154">
                  <c:v>0.21990000000000001</c:v>
                </c:pt>
                <c:pt idx="155">
                  <c:v>0.22650000000000001</c:v>
                </c:pt>
                <c:pt idx="156">
                  <c:v>0.21690000000000001</c:v>
                </c:pt>
                <c:pt idx="157">
                  <c:v>0.24390000000000001</c:v>
                </c:pt>
                <c:pt idx="158">
                  <c:v>0.2384</c:v>
                </c:pt>
                <c:pt idx="159">
                  <c:v>0.24110000000000001</c:v>
                </c:pt>
                <c:pt idx="160">
                  <c:v>0.21590000000000001</c:v>
                </c:pt>
                <c:pt idx="161">
                  <c:v>0.22320000000000001</c:v>
                </c:pt>
                <c:pt idx="162">
                  <c:v>0.22409999999999999</c:v>
                </c:pt>
                <c:pt idx="163">
                  <c:v>0.22489999999999999</c:v>
                </c:pt>
                <c:pt idx="164">
                  <c:v>0.21709999999999999</c:v>
                </c:pt>
                <c:pt idx="165">
                  <c:v>0.21709999999999999</c:v>
                </c:pt>
                <c:pt idx="166">
                  <c:v>0.21990000000000001</c:v>
                </c:pt>
                <c:pt idx="167">
                  <c:v>0.2223</c:v>
                </c:pt>
                <c:pt idx="168">
                  <c:v>0.21759999999999999</c:v>
                </c:pt>
                <c:pt idx="169">
                  <c:v>0.21840000000000001</c:v>
                </c:pt>
                <c:pt idx="170">
                  <c:v>0.2266</c:v>
                </c:pt>
                <c:pt idx="171">
                  <c:v>0.2195</c:v>
                </c:pt>
                <c:pt idx="172">
                  <c:v>0.23580000000000001</c:v>
                </c:pt>
                <c:pt idx="173">
                  <c:v>0.2175</c:v>
                </c:pt>
                <c:pt idx="174">
                  <c:v>0.27839999999999998</c:v>
                </c:pt>
                <c:pt idx="175">
                  <c:v>0.21360000000000001</c:v>
                </c:pt>
                <c:pt idx="176">
                  <c:v>0.21299999999999999</c:v>
                </c:pt>
                <c:pt idx="177">
                  <c:v>0.2316</c:v>
                </c:pt>
                <c:pt idx="178">
                  <c:v>0.2162</c:v>
                </c:pt>
                <c:pt idx="179">
                  <c:v>0.22109999999999999</c:v>
                </c:pt>
                <c:pt idx="180">
                  <c:v>0.3095</c:v>
                </c:pt>
                <c:pt idx="181">
                  <c:v>0.22370000000000001</c:v>
                </c:pt>
                <c:pt idx="182">
                  <c:v>0.21579999999999999</c:v>
                </c:pt>
                <c:pt idx="183">
                  <c:v>0.2152</c:v>
                </c:pt>
                <c:pt idx="184">
                  <c:v>0.219</c:v>
                </c:pt>
                <c:pt idx="185">
                  <c:v>0.21809999999999999</c:v>
                </c:pt>
                <c:pt idx="186">
                  <c:v>0.21870000000000001</c:v>
                </c:pt>
                <c:pt idx="187">
                  <c:v>0.22059999999999999</c:v>
                </c:pt>
                <c:pt idx="188">
                  <c:v>0.2167</c:v>
                </c:pt>
                <c:pt idx="189">
                  <c:v>0.23050000000000001</c:v>
                </c:pt>
                <c:pt idx="190">
                  <c:v>0.21929999999999999</c:v>
                </c:pt>
                <c:pt idx="191">
                  <c:v>0.21129999999999999</c:v>
                </c:pt>
                <c:pt idx="192">
                  <c:v>0.2271</c:v>
                </c:pt>
                <c:pt idx="193">
                  <c:v>0.21729999999999999</c:v>
                </c:pt>
                <c:pt idx="194">
                  <c:v>0.21870000000000001</c:v>
                </c:pt>
                <c:pt idx="195">
                  <c:v>0.2238</c:v>
                </c:pt>
                <c:pt idx="196">
                  <c:v>0.22420000000000001</c:v>
                </c:pt>
                <c:pt idx="197">
                  <c:v>0.22589999999999999</c:v>
                </c:pt>
                <c:pt idx="198">
                  <c:v>0.2198</c:v>
                </c:pt>
                <c:pt idx="199">
                  <c:v>0.21679999999999999</c:v>
                </c:pt>
                <c:pt idx="200">
                  <c:v>0.22969999999999999</c:v>
                </c:pt>
                <c:pt idx="201">
                  <c:v>0.21709999999999999</c:v>
                </c:pt>
                <c:pt idx="202">
                  <c:v>0.23130000000000001</c:v>
                </c:pt>
                <c:pt idx="203">
                  <c:v>0.22109999999999999</c:v>
                </c:pt>
                <c:pt idx="204">
                  <c:v>0.25319999999999998</c:v>
                </c:pt>
                <c:pt idx="205">
                  <c:v>0.2155</c:v>
                </c:pt>
                <c:pt idx="206">
                  <c:v>0.21529999999999999</c:v>
                </c:pt>
                <c:pt idx="207">
                  <c:v>0.21390000000000001</c:v>
                </c:pt>
                <c:pt idx="208">
                  <c:v>0.216</c:v>
                </c:pt>
                <c:pt idx="209">
                  <c:v>0.22320000000000001</c:v>
                </c:pt>
                <c:pt idx="210">
                  <c:v>0.2261</c:v>
                </c:pt>
                <c:pt idx="211">
                  <c:v>0.22189999999999999</c:v>
                </c:pt>
                <c:pt idx="212">
                  <c:v>0.222</c:v>
                </c:pt>
                <c:pt idx="213">
                  <c:v>0.21609999999999999</c:v>
                </c:pt>
                <c:pt idx="214">
                  <c:v>0.25219999999999998</c:v>
                </c:pt>
                <c:pt idx="215">
                  <c:v>0.28560000000000002</c:v>
                </c:pt>
                <c:pt idx="216">
                  <c:v>0.22570000000000001</c:v>
                </c:pt>
                <c:pt idx="217">
                  <c:v>0.21679999999999999</c:v>
                </c:pt>
                <c:pt idx="218">
                  <c:v>0.2268</c:v>
                </c:pt>
                <c:pt idx="219">
                  <c:v>0.27639999999999998</c:v>
                </c:pt>
                <c:pt idx="220">
                  <c:v>0.217</c:v>
                </c:pt>
                <c:pt idx="221">
                  <c:v>0.22520000000000001</c:v>
                </c:pt>
                <c:pt idx="222">
                  <c:v>0.21079999999999999</c:v>
                </c:pt>
                <c:pt idx="223">
                  <c:v>0.22159999999999999</c:v>
                </c:pt>
                <c:pt idx="224">
                  <c:v>0.23980000000000001</c:v>
                </c:pt>
                <c:pt idx="225">
                  <c:v>0.22559999999999999</c:v>
                </c:pt>
                <c:pt idx="226">
                  <c:v>0.22819999999999999</c:v>
                </c:pt>
                <c:pt idx="227">
                  <c:v>0.22009999999999999</c:v>
                </c:pt>
                <c:pt idx="228">
                  <c:v>0.22639999999999999</c:v>
                </c:pt>
                <c:pt idx="229">
                  <c:v>0.22889999999999999</c:v>
                </c:pt>
                <c:pt idx="230">
                  <c:v>0.2303</c:v>
                </c:pt>
                <c:pt idx="231">
                  <c:v>0.21709999999999999</c:v>
                </c:pt>
                <c:pt idx="232">
                  <c:v>0.21879999999999999</c:v>
                </c:pt>
                <c:pt idx="233">
                  <c:v>0.21529999999999999</c:v>
                </c:pt>
                <c:pt idx="234">
                  <c:v>0.2195</c:v>
                </c:pt>
                <c:pt idx="235">
                  <c:v>0.2223</c:v>
                </c:pt>
                <c:pt idx="236">
                  <c:v>0.218</c:v>
                </c:pt>
                <c:pt idx="237">
                  <c:v>0.21529999999999999</c:v>
                </c:pt>
                <c:pt idx="238">
                  <c:v>0.21709999999999999</c:v>
                </c:pt>
                <c:pt idx="239">
                  <c:v>0.24909999999999999</c:v>
                </c:pt>
                <c:pt idx="240">
                  <c:v>0.21529999999999999</c:v>
                </c:pt>
                <c:pt idx="241">
                  <c:v>0.2296</c:v>
                </c:pt>
                <c:pt idx="242">
                  <c:v>0.27139999999999997</c:v>
                </c:pt>
                <c:pt idx="243">
                  <c:v>0.2286</c:v>
                </c:pt>
                <c:pt idx="244">
                  <c:v>0.219</c:v>
                </c:pt>
                <c:pt idx="245">
                  <c:v>0.2361</c:v>
                </c:pt>
                <c:pt idx="246">
                  <c:v>0.22489999999999999</c:v>
                </c:pt>
                <c:pt idx="247">
                  <c:v>0.22070000000000001</c:v>
                </c:pt>
                <c:pt idx="248">
                  <c:v>0.21609999999999999</c:v>
                </c:pt>
                <c:pt idx="249">
                  <c:v>0.2218</c:v>
                </c:pt>
                <c:pt idx="250">
                  <c:v>0.21190000000000001</c:v>
                </c:pt>
                <c:pt idx="251">
                  <c:v>0.21909999999999999</c:v>
                </c:pt>
                <c:pt idx="252">
                  <c:v>0.22370000000000001</c:v>
                </c:pt>
                <c:pt idx="253">
                  <c:v>0.22170000000000001</c:v>
                </c:pt>
                <c:pt idx="254">
                  <c:v>0.2223</c:v>
                </c:pt>
                <c:pt idx="255">
                  <c:v>0.20949999999999999</c:v>
                </c:pt>
                <c:pt idx="256">
                  <c:v>0.24160000000000001</c:v>
                </c:pt>
                <c:pt idx="257">
                  <c:v>0.23019999999999999</c:v>
                </c:pt>
                <c:pt idx="258">
                  <c:v>0.2268</c:v>
                </c:pt>
                <c:pt idx="259">
                  <c:v>0.21859999999999999</c:v>
                </c:pt>
                <c:pt idx="260">
                  <c:v>0.21729999999999999</c:v>
                </c:pt>
                <c:pt idx="261">
                  <c:v>0.2208</c:v>
                </c:pt>
                <c:pt idx="262">
                  <c:v>0.22750000000000001</c:v>
                </c:pt>
                <c:pt idx="263">
                  <c:v>0.23100000000000001</c:v>
                </c:pt>
                <c:pt idx="264">
                  <c:v>0.26290000000000002</c:v>
                </c:pt>
                <c:pt idx="265">
                  <c:v>0.21759999999999999</c:v>
                </c:pt>
                <c:pt idx="266">
                  <c:v>0.22739999999999999</c:v>
                </c:pt>
                <c:pt idx="267">
                  <c:v>0.23119999999999999</c:v>
                </c:pt>
                <c:pt idx="268">
                  <c:v>0.22120000000000001</c:v>
                </c:pt>
                <c:pt idx="269">
                  <c:v>0.23180000000000001</c:v>
                </c:pt>
                <c:pt idx="270">
                  <c:v>0.22559999999999999</c:v>
                </c:pt>
                <c:pt idx="271">
                  <c:v>0.22950000000000001</c:v>
                </c:pt>
                <c:pt idx="272">
                  <c:v>0.21609999999999999</c:v>
                </c:pt>
                <c:pt idx="273">
                  <c:v>0.2185</c:v>
                </c:pt>
                <c:pt idx="274">
                  <c:v>0.21959999999999999</c:v>
                </c:pt>
                <c:pt idx="275">
                  <c:v>0.2167</c:v>
                </c:pt>
                <c:pt idx="276">
                  <c:v>0.2114</c:v>
                </c:pt>
                <c:pt idx="277">
                  <c:v>0.2122</c:v>
                </c:pt>
                <c:pt idx="278">
                  <c:v>0.2258</c:v>
                </c:pt>
                <c:pt idx="279">
                  <c:v>0.22500000000000001</c:v>
                </c:pt>
                <c:pt idx="280">
                  <c:v>0.21329999999999999</c:v>
                </c:pt>
                <c:pt idx="281">
                  <c:v>0.2266</c:v>
                </c:pt>
                <c:pt idx="282">
                  <c:v>0.22950000000000001</c:v>
                </c:pt>
                <c:pt idx="283">
                  <c:v>0.22070000000000001</c:v>
                </c:pt>
                <c:pt idx="284">
                  <c:v>0.22559999999999999</c:v>
                </c:pt>
                <c:pt idx="285">
                  <c:v>0.22459999999999999</c:v>
                </c:pt>
                <c:pt idx="286">
                  <c:v>0.26140000000000002</c:v>
                </c:pt>
                <c:pt idx="287">
                  <c:v>0.22159999999999999</c:v>
                </c:pt>
                <c:pt idx="288">
                  <c:v>0.2281</c:v>
                </c:pt>
                <c:pt idx="289">
                  <c:v>0.21879999999999999</c:v>
                </c:pt>
                <c:pt idx="290">
                  <c:v>0.2293</c:v>
                </c:pt>
                <c:pt idx="291">
                  <c:v>0.22209999999999999</c:v>
                </c:pt>
                <c:pt idx="292">
                  <c:v>0.2273</c:v>
                </c:pt>
                <c:pt idx="293">
                  <c:v>0.22370000000000001</c:v>
                </c:pt>
                <c:pt idx="294">
                  <c:v>0.21820000000000001</c:v>
                </c:pt>
                <c:pt idx="295">
                  <c:v>0.221</c:v>
                </c:pt>
                <c:pt idx="296">
                  <c:v>0.23050000000000001</c:v>
                </c:pt>
                <c:pt idx="297">
                  <c:v>0.23100000000000001</c:v>
                </c:pt>
                <c:pt idx="298">
                  <c:v>0.21640000000000001</c:v>
                </c:pt>
                <c:pt idx="299">
                  <c:v>0.2167</c:v>
                </c:pt>
                <c:pt idx="300">
                  <c:v>0.26440000000000002</c:v>
                </c:pt>
                <c:pt idx="301">
                  <c:v>0.2276</c:v>
                </c:pt>
                <c:pt idx="302">
                  <c:v>0.21929999999999999</c:v>
                </c:pt>
                <c:pt idx="303">
                  <c:v>0.22439999999999999</c:v>
                </c:pt>
                <c:pt idx="304">
                  <c:v>0.2223</c:v>
                </c:pt>
                <c:pt idx="305">
                  <c:v>0.221</c:v>
                </c:pt>
                <c:pt idx="306">
                  <c:v>0.22600000000000001</c:v>
                </c:pt>
                <c:pt idx="307">
                  <c:v>0.2147</c:v>
                </c:pt>
                <c:pt idx="308">
                  <c:v>0.2487</c:v>
                </c:pt>
                <c:pt idx="309">
                  <c:v>0.21049999999999999</c:v>
                </c:pt>
                <c:pt idx="310">
                  <c:v>0.22120000000000001</c:v>
                </c:pt>
                <c:pt idx="311">
                  <c:v>0.21709999999999999</c:v>
                </c:pt>
                <c:pt idx="312">
                  <c:v>0.23530000000000001</c:v>
                </c:pt>
                <c:pt idx="313">
                  <c:v>0.22889999999999999</c:v>
                </c:pt>
                <c:pt idx="314">
                  <c:v>0.22500000000000001</c:v>
                </c:pt>
                <c:pt idx="315">
                  <c:v>0.21540000000000001</c:v>
                </c:pt>
                <c:pt idx="316">
                  <c:v>0.21820000000000001</c:v>
                </c:pt>
                <c:pt idx="317">
                  <c:v>0.2215</c:v>
                </c:pt>
                <c:pt idx="318">
                  <c:v>0.224</c:v>
                </c:pt>
                <c:pt idx="319">
                  <c:v>0.23300000000000001</c:v>
                </c:pt>
                <c:pt idx="320">
                  <c:v>0.2162</c:v>
                </c:pt>
                <c:pt idx="321">
                  <c:v>0.21859999999999999</c:v>
                </c:pt>
                <c:pt idx="322">
                  <c:v>0.2215</c:v>
                </c:pt>
                <c:pt idx="323">
                  <c:v>0.21590000000000001</c:v>
                </c:pt>
                <c:pt idx="324">
                  <c:v>0.24079999999999999</c:v>
                </c:pt>
                <c:pt idx="325">
                  <c:v>0.22189999999999999</c:v>
                </c:pt>
                <c:pt idx="326">
                  <c:v>0.21840000000000001</c:v>
                </c:pt>
                <c:pt idx="327">
                  <c:v>0.2195</c:v>
                </c:pt>
                <c:pt idx="328">
                  <c:v>0.21560000000000001</c:v>
                </c:pt>
                <c:pt idx="329">
                  <c:v>0.22639999999999999</c:v>
                </c:pt>
                <c:pt idx="330">
                  <c:v>0.2228</c:v>
                </c:pt>
                <c:pt idx="331">
                  <c:v>0.22900000000000001</c:v>
                </c:pt>
                <c:pt idx="332">
                  <c:v>0.2366</c:v>
                </c:pt>
                <c:pt idx="333">
                  <c:v>0.21840000000000001</c:v>
                </c:pt>
                <c:pt idx="334">
                  <c:v>0.22409999999999999</c:v>
                </c:pt>
                <c:pt idx="335">
                  <c:v>0.21790000000000001</c:v>
                </c:pt>
                <c:pt idx="336">
                  <c:v>0.21870000000000001</c:v>
                </c:pt>
                <c:pt idx="337">
                  <c:v>0.21379999999999999</c:v>
                </c:pt>
                <c:pt idx="338">
                  <c:v>0.23019999999999999</c:v>
                </c:pt>
                <c:pt idx="339">
                  <c:v>0.22270000000000001</c:v>
                </c:pt>
                <c:pt idx="340">
                  <c:v>0.21940000000000001</c:v>
                </c:pt>
                <c:pt idx="341">
                  <c:v>0.2162</c:v>
                </c:pt>
                <c:pt idx="342">
                  <c:v>0.2278</c:v>
                </c:pt>
                <c:pt idx="343">
                  <c:v>0.22850000000000001</c:v>
                </c:pt>
                <c:pt idx="344">
                  <c:v>0.20979999999999999</c:v>
                </c:pt>
                <c:pt idx="345">
                  <c:v>0.2167</c:v>
                </c:pt>
                <c:pt idx="346">
                  <c:v>0.2165</c:v>
                </c:pt>
                <c:pt idx="347">
                  <c:v>0.21640000000000001</c:v>
                </c:pt>
                <c:pt idx="348">
                  <c:v>0.22789999999999999</c:v>
                </c:pt>
                <c:pt idx="349">
                  <c:v>0.21190000000000001</c:v>
                </c:pt>
                <c:pt idx="350">
                  <c:v>0.22789999999999999</c:v>
                </c:pt>
                <c:pt idx="351">
                  <c:v>0.2235</c:v>
                </c:pt>
                <c:pt idx="352">
                  <c:v>0.22090000000000001</c:v>
                </c:pt>
                <c:pt idx="353">
                  <c:v>0.2248</c:v>
                </c:pt>
                <c:pt idx="354">
                  <c:v>0.2276</c:v>
                </c:pt>
                <c:pt idx="355">
                  <c:v>0.215</c:v>
                </c:pt>
                <c:pt idx="356">
                  <c:v>0.223</c:v>
                </c:pt>
                <c:pt idx="357">
                  <c:v>0.22059999999999999</c:v>
                </c:pt>
                <c:pt idx="358">
                  <c:v>0.22539999999999999</c:v>
                </c:pt>
                <c:pt idx="359">
                  <c:v>0.2399</c:v>
                </c:pt>
                <c:pt idx="360">
                  <c:v>0.30890000000000001</c:v>
                </c:pt>
                <c:pt idx="361">
                  <c:v>0.23080000000000001</c:v>
                </c:pt>
                <c:pt idx="362">
                  <c:v>0.23089999999999999</c:v>
                </c:pt>
                <c:pt idx="363">
                  <c:v>0.2266</c:v>
                </c:pt>
                <c:pt idx="364">
                  <c:v>0.21709999999999999</c:v>
                </c:pt>
                <c:pt idx="365">
                  <c:v>0.22670000000000001</c:v>
                </c:pt>
                <c:pt idx="366">
                  <c:v>0.22259999999999999</c:v>
                </c:pt>
                <c:pt idx="367">
                  <c:v>0.24349999999999999</c:v>
                </c:pt>
                <c:pt idx="368">
                  <c:v>0.2132</c:v>
                </c:pt>
                <c:pt idx="369">
                  <c:v>0.28920000000000001</c:v>
                </c:pt>
                <c:pt idx="370">
                  <c:v>0.21920000000000001</c:v>
                </c:pt>
                <c:pt idx="371">
                  <c:v>0.2175</c:v>
                </c:pt>
                <c:pt idx="372">
                  <c:v>0.2243</c:v>
                </c:pt>
                <c:pt idx="373">
                  <c:v>0.23130000000000001</c:v>
                </c:pt>
                <c:pt idx="374">
                  <c:v>0.2404</c:v>
                </c:pt>
                <c:pt idx="375">
                  <c:v>0.22209999999999999</c:v>
                </c:pt>
                <c:pt idx="376">
                  <c:v>0.22459999999999999</c:v>
                </c:pt>
                <c:pt idx="377">
                  <c:v>0.21729999999999999</c:v>
                </c:pt>
                <c:pt idx="378">
                  <c:v>0.22120000000000001</c:v>
                </c:pt>
                <c:pt idx="379">
                  <c:v>0.21560000000000001</c:v>
                </c:pt>
                <c:pt idx="380">
                  <c:v>0.2165</c:v>
                </c:pt>
                <c:pt idx="381">
                  <c:v>0.23139999999999999</c:v>
                </c:pt>
                <c:pt idx="382">
                  <c:v>0.24759999999999999</c:v>
                </c:pt>
                <c:pt idx="383">
                  <c:v>0.21529999999999999</c:v>
                </c:pt>
                <c:pt idx="384">
                  <c:v>0.21970000000000001</c:v>
                </c:pt>
                <c:pt idx="385">
                  <c:v>0.2225</c:v>
                </c:pt>
                <c:pt idx="386">
                  <c:v>0.22220000000000001</c:v>
                </c:pt>
                <c:pt idx="387">
                  <c:v>0.22570000000000001</c:v>
                </c:pt>
                <c:pt idx="388">
                  <c:v>0.2492</c:v>
                </c:pt>
                <c:pt idx="389">
                  <c:v>0.218</c:v>
                </c:pt>
                <c:pt idx="390">
                  <c:v>0.22090000000000001</c:v>
                </c:pt>
                <c:pt idx="391">
                  <c:v>0.22</c:v>
                </c:pt>
                <c:pt idx="392">
                  <c:v>0.2339</c:v>
                </c:pt>
                <c:pt idx="393">
                  <c:v>0.22359999999999999</c:v>
                </c:pt>
                <c:pt idx="394">
                  <c:v>0.2258</c:v>
                </c:pt>
                <c:pt idx="395">
                  <c:v>0.25109999999999999</c:v>
                </c:pt>
                <c:pt idx="396">
                  <c:v>0.2233</c:v>
                </c:pt>
                <c:pt idx="397">
                  <c:v>0.21820000000000001</c:v>
                </c:pt>
                <c:pt idx="398">
                  <c:v>0.22309999999999999</c:v>
                </c:pt>
                <c:pt idx="399">
                  <c:v>0.22009999999999999</c:v>
                </c:pt>
                <c:pt idx="400">
                  <c:v>0.28100000000000003</c:v>
                </c:pt>
                <c:pt idx="401">
                  <c:v>0.21279999999999999</c:v>
                </c:pt>
                <c:pt idx="402">
                  <c:v>0.21360000000000001</c:v>
                </c:pt>
                <c:pt idx="403">
                  <c:v>0.22309999999999999</c:v>
                </c:pt>
                <c:pt idx="404">
                  <c:v>0.21579999999999999</c:v>
                </c:pt>
                <c:pt idx="405">
                  <c:v>0.2263</c:v>
                </c:pt>
                <c:pt idx="406">
                  <c:v>0.22170000000000001</c:v>
                </c:pt>
                <c:pt idx="407">
                  <c:v>0.22159999999999999</c:v>
                </c:pt>
                <c:pt idx="408">
                  <c:v>0.2586</c:v>
                </c:pt>
                <c:pt idx="409">
                  <c:v>0.22869999999999999</c:v>
                </c:pt>
                <c:pt idx="410">
                  <c:v>0.2132</c:v>
                </c:pt>
                <c:pt idx="411">
                  <c:v>0.2291</c:v>
                </c:pt>
                <c:pt idx="412">
                  <c:v>0.2273</c:v>
                </c:pt>
                <c:pt idx="413">
                  <c:v>0.22819999999999999</c:v>
                </c:pt>
                <c:pt idx="414">
                  <c:v>0.2263</c:v>
                </c:pt>
                <c:pt idx="415">
                  <c:v>0.2172</c:v>
                </c:pt>
                <c:pt idx="416">
                  <c:v>0.24279999999999999</c:v>
                </c:pt>
                <c:pt idx="417">
                  <c:v>0.22220000000000001</c:v>
                </c:pt>
                <c:pt idx="418">
                  <c:v>0.21709999999999999</c:v>
                </c:pt>
                <c:pt idx="419">
                  <c:v>0.23799999999999999</c:v>
                </c:pt>
                <c:pt idx="420">
                  <c:v>0.2215</c:v>
                </c:pt>
                <c:pt idx="421">
                  <c:v>0.22120000000000001</c:v>
                </c:pt>
                <c:pt idx="422">
                  <c:v>0.21490000000000001</c:v>
                </c:pt>
                <c:pt idx="423">
                  <c:v>0.22070000000000001</c:v>
                </c:pt>
                <c:pt idx="424">
                  <c:v>0.22570000000000001</c:v>
                </c:pt>
                <c:pt idx="425">
                  <c:v>0.21659999999999999</c:v>
                </c:pt>
                <c:pt idx="426">
                  <c:v>0.2167</c:v>
                </c:pt>
                <c:pt idx="427">
                  <c:v>0.22259999999999999</c:v>
                </c:pt>
                <c:pt idx="428">
                  <c:v>0.2283</c:v>
                </c:pt>
                <c:pt idx="429">
                  <c:v>0.2162</c:v>
                </c:pt>
                <c:pt idx="430">
                  <c:v>0.217</c:v>
                </c:pt>
                <c:pt idx="431">
                  <c:v>0.21490000000000001</c:v>
                </c:pt>
                <c:pt idx="432">
                  <c:v>0.216</c:v>
                </c:pt>
                <c:pt idx="433">
                  <c:v>0.22750000000000001</c:v>
                </c:pt>
                <c:pt idx="434">
                  <c:v>0.26140000000000002</c:v>
                </c:pt>
                <c:pt idx="435">
                  <c:v>0.218</c:v>
                </c:pt>
                <c:pt idx="436">
                  <c:v>0.23100000000000001</c:v>
                </c:pt>
                <c:pt idx="437">
                  <c:v>0.22289999999999999</c:v>
                </c:pt>
                <c:pt idx="438">
                  <c:v>0.2233</c:v>
                </c:pt>
                <c:pt idx="439">
                  <c:v>0.2147</c:v>
                </c:pt>
                <c:pt idx="440">
                  <c:v>0.21429999999999999</c:v>
                </c:pt>
                <c:pt idx="441">
                  <c:v>0.2311</c:v>
                </c:pt>
                <c:pt idx="442">
                  <c:v>0.23130000000000001</c:v>
                </c:pt>
                <c:pt idx="443">
                  <c:v>0.2117</c:v>
                </c:pt>
                <c:pt idx="444">
                  <c:v>0.2198</c:v>
                </c:pt>
                <c:pt idx="445">
                  <c:v>0.2402</c:v>
                </c:pt>
                <c:pt idx="446">
                  <c:v>0.2162</c:v>
                </c:pt>
                <c:pt idx="447">
                  <c:v>0.21529999999999999</c:v>
                </c:pt>
                <c:pt idx="448">
                  <c:v>0.21049999999999999</c:v>
                </c:pt>
                <c:pt idx="449">
                  <c:v>0.21529999999999999</c:v>
                </c:pt>
                <c:pt idx="450">
                  <c:v>0.2152</c:v>
                </c:pt>
                <c:pt idx="451">
                  <c:v>0.23080000000000001</c:v>
                </c:pt>
                <c:pt idx="452">
                  <c:v>0.224</c:v>
                </c:pt>
                <c:pt idx="453">
                  <c:v>0.2167</c:v>
                </c:pt>
                <c:pt idx="454">
                  <c:v>0.21879999999999999</c:v>
                </c:pt>
                <c:pt idx="455">
                  <c:v>0.215</c:v>
                </c:pt>
                <c:pt idx="456">
                  <c:v>0.20979999999999999</c:v>
                </c:pt>
                <c:pt idx="457">
                  <c:v>0.21659999999999999</c:v>
                </c:pt>
                <c:pt idx="458">
                  <c:v>0.28949999999999998</c:v>
                </c:pt>
                <c:pt idx="459">
                  <c:v>0.22</c:v>
                </c:pt>
                <c:pt idx="460">
                  <c:v>0.2165</c:v>
                </c:pt>
                <c:pt idx="461">
                  <c:v>0.2218</c:v>
                </c:pt>
                <c:pt idx="462">
                  <c:v>0.22120000000000001</c:v>
                </c:pt>
                <c:pt idx="463">
                  <c:v>0.21790000000000001</c:v>
                </c:pt>
                <c:pt idx="464">
                  <c:v>0.2324</c:v>
                </c:pt>
                <c:pt idx="465">
                  <c:v>0.21790000000000001</c:v>
                </c:pt>
                <c:pt idx="466">
                  <c:v>0.21829999999999999</c:v>
                </c:pt>
                <c:pt idx="467">
                  <c:v>0.21859999999999999</c:v>
                </c:pt>
                <c:pt idx="468">
                  <c:v>0.22070000000000001</c:v>
                </c:pt>
                <c:pt idx="469">
                  <c:v>0.2225</c:v>
                </c:pt>
                <c:pt idx="470">
                  <c:v>0.33660000000000001</c:v>
                </c:pt>
                <c:pt idx="471">
                  <c:v>0.24829999999999999</c:v>
                </c:pt>
                <c:pt idx="472">
                  <c:v>0.248</c:v>
                </c:pt>
                <c:pt idx="473">
                  <c:v>0.23380000000000001</c:v>
                </c:pt>
                <c:pt idx="474">
                  <c:v>0.24149999999999999</c:v>
                </c:pt>
                <c:pt idx="475">
                  <c:v>0.21870000000000001</c:v>
                </c:pt>
                <c:pt idx="476">
                  <c:v>0.2354</c:v>
                </c:pt>
                <c:pt idx="477">
                  <c:v>0.21759999999999999</c:v>
                </c:pt>
                <c:pt idx="478">
                  <c:v>0.21479999999999999</c:v>
                </c:pt>
                <c:pt idx="479">
                  <c:v>0.2235</c:v>
                </c:pt>
                <c:pt idx="480">
                  <c:v>0.23250000000000001</c:v>
                </c:pt>
                <c:pt idx="481">
                  <c:v>0.23130000000000001</c:v>
                </c:pt>
                <c:pt idx="482">
                  <c:v>0.21809999999999999</c:v>
                </c:pt>
                <c:pt idx="483">
                  <c:v>0.2258</c:v>
                </c:pt>
                <c:pt idx="484">
                  <c:v>0.21920000000000001</c:v>
                </c:pt>
                <c:pt idx="485">
                  <c:v>0.22750000000000001</c:v>
                </c:pt>
                <c:pt idx="486">
                  <c:v>0.2278</c:v>
                </c:pt>
                <c:pt idx="487">
                  <c:v>0.24</c:v>
                </c:pt>
                <c:pt idx="488">
                  <c:v>0.25509999999999999</c:v>
                </c:pt>
                <c:pt idx="489">
                  <c:v>0.21779999999999999</c:v>
                </c:pt>
                <c:pt idx="490">
                  <c:v>0.21460000000000001</c:v>
                </c:pt>
                <c:pt idx="491">
                  <c:v>0.22919999999999999</c:v>
                </c:pt>
                <c:pt idx="492">
                  <c:v>0.21990000000000001</c:v>
                </c:pt>
                <c:pt idx="493">
                  <c:v>0.21879999999999999</c:v>
                </c:pt>
                <c:pt idx="494">
                  <c:v>0.31009999999999999</c:v>
                </c:pt>
                <c:pt idx="495">
                  <c:v>0.21540000000000001</c:v>
                </c:pt>
                <c:pt idx="496">
                  <c:v>0.21179999999999999</c:v>
                </c:pt>
                <c:pt idx="497">
                  <c:v>0.22800000000000001</c:v>
                </c:pt>
                <c:pt idx="498">
                  <c:v>0.216</c:v>
                </c:pt>
                <c:pt idx="499">
                  <c:v>0.2228</c:v>
                </c:pt>
                <c:pt idx="500">
                  <c:v>0.23219999999999999</c:v>
                </c:pt>
                <c:pt idx="501">
                  <c:v>0.2213</c:v>
                </c:pt>
                <c:pt idx="502">
                  <c:v>0.2162</c:v>
                </c:pt>
                <c:pt idx="503">
                  <c:v>0.22009999999999999</c:v>
                </c:pt>
                <c:pt idx="504">
                  <c:v>0.21590000000000001</c:v>
                </c:pt>
                <c:pt idx="505">
                  <c:v>0.21060000000000001</c:v>
                </c:pt>
                <c:pt idx="506">
                  <c:v>0.22040000000000001</c:v>
                </c:pt>
                <c:pt idx="507">
                  <c:v>0.22850000000000001</c:v>
                </c:pt>
                <c:pt idx="508">
                  <c:v>0.2152</c:v>
                </c:pt>
                <c:pt idx="509">
                  <c:v>0.23769999999999999</c:v>
                </c:pt>
                <c:pt idx="510">
                  <c:v>0.22220000000000001</c:v>
                </c:pt>
                <c:pt idx="511">
                  <c:v>0.22600000000000001</c:v>
                </c:pt>
                <c:pt idx="512">
                  <c:v>0.21629999999999999</c:v>
                </c:pt>
                <c:pt idx="513">
                  <c:v>0.22120000000000001</c:v>
                </c:pt>
                <c:pt idx="514">
                  <c:v>0.27639999999999998</c:v>
                </c:pt>
                <c:pt idx="515">
                  <c:v>0.21659999999999999</c:v>
                </c:pt>
                <c:pt idx="516">
                  <c:v>0.21640000000000001</c:v>
                </c:pt>
                <c:pt idx="517">
                  <c:v>0.22339999999999999</c:v>
                </c:pt>
                <c:pt idx="518">
                  <c:v>0.22220000000000001</c:v>
                </c:pt>
                <c:pt idx="519">
                  <c:v>0.2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047-440E-B98F-72A0F883D040}"/>
            </c:ext>
          </c:extLst>
        </c:ser>
        <c:ser>
          <c:idx val="8"/>
          <c:order val="8"/>
          <c:tx>
            <c:strRef>
              <c:f>FSPHTiming!$DP$1</c:f>
              <c:strCache>
                <c:ptCount val="1"/>
                <c:pt idx="0">
                  <c:v>Execute kncomputeNeighbours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P$2:$DP$521</c:f>
              <c:numCache>
                <c:formatCode>General</c:formatCode>
                <c:ptCount val="520"/>
                <c:pt idx="0">
                  <c:v>1.173</c:v>
                </c:pt>
                <c:pt idx="1">
                  <c:v>1.1438999999999999</c:v>
                </c:pt>
                <c:pt idx="2">
                  <c:v>1.1382000000000001</c:v>
                </c:pt>
                <c:pt idx="3">
                  <c:v>1.1546000000000001</c:v>
                </c:pt>
                <c:pt idx="4">
                  <c:v>1.1798999999999999</c:v>
                </c:pt>
                <c:pt idx="5">
                  <c:v>1.1748000000000001</c:v>
                </c:pt>
                <c:pt idx="6">
                  <c:v>1.1553</c:v>
                </c:pt>
                <c:pt idx="7">
                  <c:v>1.1554</c:v>
                </c:pt>
                <c:pt idx="8">
                  <c:v>1.1203000000000001</c:v>
                </c:pt>
                <c:pt idx="9">
                  <c:v>1.1544000000000001</c:v>
                </c:pt>
                <c:pt idx="10">
                  <c:v>1.1697</c:v>
                </c:pt>
                <c:pt idx="11">
                  <c:v>1.1807000000000001</c:v>
                </c:pt>
                <c:pt idx="12">
                  <c:v>1.1596</c:v>
                </c:pt>
                <c:pt idx="13">
                  <c:v>1.1506000000000001</c:v>
                </c:pt>
                <c:pt idx="14">
                  <c:v>1.1644000000000001</c:v>
                </c:pt>
                <c:pt idx="15">
                  <c:v>1.1718999999999999</c:v>
                </c:pt>
                <c:pt idx="16">
                  <c:v>1.1476</c:v>
                </c:pt>
                <c:pt idx="17">
                  <c:v>1.1727000000000001</c:v>
                </c:pt>
                <c:pt idx="18">
                  <c:v>1.1818</c:v>
                </c:pt>
                <c:pt idx="19">
                  <c:v>1.1780999999999999</c:v>
                </c:pt>
                <c:pt idx="20">
                  <c:v>1.2029000000000001</c:v>
                </c:pt>
                <c:pt idx="21">
                  <c:v>1.1598999999999999</c:v>
                </c:pt>
                <c:pt idx="22">
                  <c:v>1.1988000000000001</c:v>
                </c:pt>
                <c:pt idx="23">
                  <c:v>1.1526000000000001</c:v>
                </c:pt>
                <c:pt idx="24">
                  <c:v>1.2004999999999999</c:v>
                </c:pt>
                <c:pt idx="25">
                  <c:v>1.1859</c:v>
                </c:pt>
                <c:pt idx="26">
                  <c:v>1.1448</c:v>
                </c:pt>
                <c:pt idx="27">
                  <c:v>1.1796</c:v>
                </c:pt>
                <c:pt idx="28">
                  <c:v>1.1508</c:v>
                </c:pt>
                <c:pt idx="29">
                  <c:v>1.2978000000000001</c:v>
                </c:pt>
                <c:pt idx="30">
                  <c:v>1.1872</c:v>
                </c:pt>
                <c:pt idx="31">
                  <c:v>1.1584000000000001</c:v>
                </c:pt>
                <c:pt idx="32">
                  <c:v>1.2014</c:v>
                </c:pt>
                <c:pt idx="33">
                  <c:v>1.1828000000000001</c:v>
                </c:pt>
                <c:pt idx="34">
                  <c:v>1.2000999999999999</c:v>
                </c:pt>
                <c:pt idx="35">
                  <c:v>1.1812</c:v>
                </c:pt>
                <c:pt idx="36">
                  <c:v>1.1969000000000001</c:v>
                </c:pt>
                <c:pt idx="37">
                  <c:v>1.2040999999999999</c:v>
                </c:pt>
                <c:pt idx="38">
                  <c:v>1.2019</c:v>
                </c:pt>
                <c:pt idx="39">
                  <c:v>1.2470000000000001</c:v>
                </c:pt>
                <c:pt idx="40">
                  <c:v>1.2051000000000001</c:v>
                </c:pt>
                <c:pt idx="41">
                  <c:v>1.2150000000000001</c:v>
                </c:pt>
                <c:pt idx="42">
                  <c:v>1.2088000000000001</c:v>
                </c:pt>
                <c:pt idx="43">
                  <c:v>1.2025999999999999</c:v>
                </c:pt>
                <c:pt idx="44">
                  <c:v>1.2065999999999999</c:v>
                </c:pt>
                <c:pt idx="45">
                  <c:v>1.222</c:v>
                </c:pt>
                <c:pt idx="46">
                  <c:v>1.2301</c:v>
                </c:pt>
                <c:pt idx="47">
                  <c:v>1.2372000000000001</c:v>
                </c:pt>
                <c:pt idx="48">
                  <c:v>1.236</c:v>
                </c:pt>
                <c:pt idx="49">
                  <c:v>1.1912</c:v>
                </c:pt>
                <c:pt idx="50">
                  <c:v>1.2625</c:v>
                </c:pt>
                <c:pt idx="51">
                  <c:v>1.2121</c:v>
                </c:pt>
                <c:pt idx="52">
                  <c:v>1.2392000000000001</c:v>
                </c:pt>
                <c:pt idx="53">
                  <c:v>1.2387999999999999</c:v>
                </c:pt>
                <c:pt idx="54">
                  <c:v>1.2402</c:v>
                </c:pt>
                <c:pt idx="55">
                  <c:v>1.2139</c:v>
                </c:pt>
                <c:pt idx="56">
                  <c:v>1.3166</c:v>
                </c:pt>
                <c:pt idx="57">
                  <c:v>1.2518</c:v>
                </c:pt>
                <c:pt idx="58">
                  <c:v>1.2437</c:v>
                </c:pt>
                <c:pt idx="59">
                  <c:v>1.2566999999999999</c:v>
                </c:pt>
                <c:pt idx="60">
                  <c:v>1.2511000000000001</c:v>
                </c:pt>
                <c:pt idx="61">
                  <c:v>1.2975000000000001</c:v>
                </c:pt>
                <c:pt idx="62">
                  <c:v>1.2378</c:v>
                </c:pt>
                <c:pt idx="63">
                  <c:v>1.2859</c:v>
                </c:pt>
                <c:pt idx="64">
                  <c:v>1.264</c:v>
                </c:pt>
                <c:pt idx="65">
                  <c:v>1.2583</c:v>
                </c:pt>
                <c:pt idx="66">
                  <c:v>1.2707999999999999</c:v>
                </c:pt>
                <c:pt idx="67">
                  <c:v>1.2897000000000001</c:v>
                </c:pt>
                <c:pt idx="68">
                  <c:v>1.2795000000000001</c:v>
                </c:pt>
                <c:pt idx="69">
                  <c:v>1.2870999999999999</c:v>
                </c:pt>
                <c:pt idx="70">
                  <c:v>1.2828999999999999</c:v>
                </c:pt>
                <c:pt idx="71">
                  <c:v>1.3009999999999999</c:v>
                </c:pt>
                <c:pt idx="72">
                  <c:v>1.2908999999999999</c:v>
                </c:pt>
                <c:pt idx="73">
                  <c:v>1.3053999999999999</c:v>
                </c:pt>
                <c:pt idx="74">
                  <c:v>1.3126</c:v>
                </c:pt>
                <c:pt idx="75">
                  <c:v>1.3018000000000001</c:v>
                </c:pt>
                <c:pt idx="76">
                  <c:v>1.3013999999999999</c:v>
                </c:pt>
                <c:pt idx="77">
                  <c:v>1.3406</c:v>
                </c:pt>
                <c:pt idx="78">
                  <c:v>1.3222</c:v>
                </c:pt>
                <c:pt idx="79">
                  <c:v>1.3165</c:v>
                </c:pt>
                <c:pt idx="80">
                  <c:v>1.2958000000000001</c:v>
                </c:pt>
                <c:pt idx="81">
                  <c:v>1.3362000000000001</c:v>
                </c:pt>
                <c:pt idx="82">
                  <c:v>1.3289</c:v>
                </c:pt>
                <c:pt idx="83">
                  <c:v>1.3348</c:v>
                </c:pt>
                <c:pt idx="84">
                  <c:v>1.3321000000000001</c:v>
                </c:pt>
                <c:pt idx="85">
                  <c:v>1.3480000000000001</c:v>
                </c:pt>
                <c:pt idx="86">
                  <c:v>1.3622000000000001</c:v>
                </c:pt>
                <c:pt idx="87">
                  <c:v>1.4071</c:v>
                </c:pt>
                <c:pt idx="88">
                  <c:v>1.3260000000000001</c:v>
                </c:pt>
                <c:pt idx="89">
                  <c:v>1.3532</c:v>
                </c:pt>
                <c:pt idx="90">
                  <c:v>1.3727</c:v>
                </c:pt>
                <c:pt idx="91">
                  <c:v>1.3611</c:v>
                </c:pt>
                <c:pt idx="92">
                  <c:v>1.4016999999999999</c:v>
                </c:pt>
                <c:pt idx="93">
                  <c:v>1.3676999999999999</c:v>
                </c:pt>
                <c:pt idx="94">
                  <c:v>1.3951</c:v>
                </c:pt>
                <c:pt idx="95">
                  <c:v>1.3966000000000001</c:v>
                </c:pt>
                <c:pt idx="96">
                  <c:v>1.4177999999999999</c:v>
                </c:pt>
                <c:pt idx="97">
                  <c:v>1.3866000000000001</c:v>
                </c:pt>
                <c:pt idx="98">
                  <c:v>1.413</c:v>
                </c:pt>
                <c:pt idx="99">
                  <c:v>1.4083000000000001</c:v>
                </c:pt>
                <c:pt idx="100">
                  <c:v>1.4117</c:v>
                </c:pt>
                <c:pt idx="101">
                  <c:v>1.399</c:v>
                </c:pt>
                <c:pt idx="102">
                  <c:v>1.4131</c:v>
                </c:pt>
                <c:pt idx="103">
                  <c:v>1.474</c:v>
                </c:pt>
                <c:pt idx="104">
                  <c:v>1.4540999999999999</c:v>
                </c:pt>
                <c:pt idx="105">
                  <c:v>1.4069</c:v>
                </c:pt>
                <c:pt idx="106">
                  <c:v>1.4487000000000001</c:v>
                </c:pt>
                <c:pt idx="107">
                  <c:v>1.4424999999999999</c:v>
                </c:pt>
                <c:pt idx="108">
                  <c:v>1.4446000000000001</c:v>
                </c:pt>
                <c:pt idx="109">
                  <c:v>1.4272</c:v>
                </c:pt>
                <c:pt idx="110">
                  <c:v>1.4739</c:v>
                </c:pt>
                <c:pt idx="111">
                  <c:v>1.4454</c:v>
                </c:pt>
                <c:pt idx="112">
                  <c:v>1.4476</c:v>
                </c:pt>
                <c:pt idx="113">
                  <c:v>1.4538</c:v>
                </c:pt>
                <c:pt idx="114">
                  <c:v>1.4653</c:v>
                </c:pt>
                <c:pt idx="115">
                  <c:v>1.4622999999999999</c:v>
                </c:pt>
                <c:pt idx="116">
                  <c:v>1.4703999999999999</c:v>
                </c:pt>
                <c:pt idx="117">
                  <c:v>1.4573</c:v>
                </c:pt>
                <c:pt idx="118">
                  <c:v>1.4607000000000001</c:v>
                </c:pt>
                <c:pt idx="119">
                  <c:v>1.4599</c:v>
                </c:pt>
                <c:pt idx="120">
                  <c:v>1.4476</c:v>
                </c:pt>
                <c:pt idx="121">
                  <c:v>1.472</c:v>
                </c:pt>
                <c:pt idx="122">
                  <c:v>1.5278</c:v>
                </c:pt>
                <c:pt idx="123">
                  <c:v>1.4998</c:v>
                </c:pt>
                <c:pt idx="124">
                  <c:v>1.4963</c:v>
                </c:pt>
                <c:pt idx="125">
                  <c:v>1.5544</c:v>
                </c:pt>
                <c:pt idx="126">
                  <c:v>1.4959</c:v>
                </c:pt>
                <c:pt idx="127">
                  <c:v>1.5093000000000001</c:v>
                </c:pt>
                <c:pt idx="128">
                  <c:v>1.476</c:v>
                </c:pt>
                <c:pt idx="129">
                  <c:v>1.5126999999999999</c:v>
                </c:pt>
                <c:pt idx="130">
                  <c:v>1.4925999999999999</c:v>
                </c:pt>
                <c:pt idx="131">
                  <c:v>1.4904999999999999</c:v>
                </c:pt>
                <c:pt idx="132">
                  <c:v>1.4994000000000001</c:v>
                </c:pt>
                <c:pt idx="133">
                  <c:v>1.5282</c:v>
                </c:pt>
                <c:pt idx="134">
                  <c:v>1.5214000000000001</c:v>
                </c:pt>
                <c:pt idx="135">
                  <c:v>1.5361</c:v>
                </c:pt>
                <c:pt idx="136">
                  <c:v>1.5323</c:v>
                </c:pt>
                <c:pt idx="137">
                  <c:v>1.5168999999999999</c:v>
                </c:pt>
                <c:pt idx="138">
                  <c:v>1.5989</c:v>
                </c:pt>
                <c:pt idx="139">
                  <c:v>1.5552999999999999</c:v>
                </c:pt>
                <c:pt idx="140">
                  <c:v>1.5288999999999999</c:v>
                </c:pt>
                <c:pt idx="141">
                  <c:v>1.5580000000000001</c:v>
                </c:pt>
                <c:pt idx="142">
                  <c:v>1.5562</c:v>
                </c:pt>
                <c:pt idx="143">
                  <c:v>1.5626</c:v>
                </c:pt>
                <c:pt idx="144">
                  <c:v>1.5734999999999999</c:v>
                </c:pt>
                <c:pt idx="145">
                  <c:v>1.5544</c:v>
                </c:pt>
                <c:pt idx="146">
                  <c:v>1.544</c:v>
                </c:pt>
                <c:pt idx="147">
                  <c:v>1.5533999999999999</c:v>
                </c:pt>
                <c:pt idx="148">
                  <c:v>1.5730999999999999</c:v>
                </c:pt>
                <c:pt idx="149">
                  <c:v>1.5532999999999999</c:v>
                </c:pt>
                <c:pt idx="150">
                  <c:v>1.5828</c:v>
                </c:pt>
                <c:pt idx="151">
                  <c:v>1.5545</c:v>
                </c:pt>
                <c:pt idx="152">
                  <c:v>1.5234000000000001</c:v>
                </c:pt>
                <c:pt idx="153">
                  <c:v>1.5515000000000001</c:v>
                </c:pt>
                <c:pt idx="154">
                  <c:v>1.5591999999999999</c:v>
                </c:pt>
                <c:pt idx="155">
                  <c:v>1.5759000000000001</c:v>
                </c:pt>
                <c:pt idx="156">
                  <c:v>1.5674999999999999</c:v>
                </c:pt>
                <c:pt idx="157">
                  <c:v>1.5747</c:v>
                </c:pt>
                <c:pt idx="158">
                  <c:v>1.5968</c:v>
                </c:pt>
                <c:pt idx="159">
                  <c:v>1.5914999999999999</c:v>
                </c:pt>
                <c:pt idx="160">
                  <c:v>1.52</c:v>
                </c:pt>
                <c:pt idx="161">
                  <c:v>1.5708</c:v>
                </c:pt>
                <c:pt idx="162">
                  <c:v>1.5618000000000001</c:v>
                </c:pt>
                <c:pt idx="163">
                  <c:v>1.5768</c:v>
                </c:pt>
                <c:pt idx="164">
                  <c:v>1.5782</c:v>
                </c:pt>
                <c:pt idx="165">
                  <c:v>1.5707</c:v>
                </c:pt>
                <c:pt idx="166">
                  <c:v>1.5583</c:v>
                </c:pt>
                <c:pt idx="167">
                  <c:v>1.5663</c:v>
                </c:pt>
                <c:pt idx="168">
                  <c:v>1.5521</c:v>
                </c:pt>
                <c:pt idx="169">
                  <c:v>1.5611999999999999</c:v>
                </c:pt>
                <c:pt idx="170">
                  <c:v>1.5766</c:v>
                </c:pt>
                <c:pt idx="171">
                  <c:v>1.5789</c:v>
                </c:pt>
                <c:pt idx="172">
                  <c:v>1.5852999999999999</c:v>
                </c:pt>
                <c:pt idx="173">
                  <c:v>1.5654999999999999</c:v>
                </c:pt>
                <c:pt idx="174">
                  <c:v>1.5691999999999999</c:v>
                </c:pt>
                <c:pt idx="175">
                  <c:v>1.5526</c:v>
                </c:pt>
                <c:pt idx="176">
                  <c:v>1.6064000000000001</c:v>
                </c:pt>
                <c:pt idx="177">
                  <c:v>1.5704</c:v>
                </c:pt>
                <c:pt idx="178">
                  <c:v>1.5904</c:v>
                </c:pt>
                <c:pt idx="179">
                  <c:v>1.5714999999999999</c:v>
                </c:pt>
                <c:pt idx="180">
                  <c:v>1.5820000000000001</c:v>
                </c:pt>
                <c:pt idx="181">
                  <c:v>1.6033999999999999</c:v>
                </c:pt>
                <c:pt idx="182">
                  <c:v>1.5892999999999999</c:v>
                </c:pt>
                <c:pt idx="183">
                  <c:v>1.5842000000000001</c:v>
                </c:pt>
                <c:pt idx="184">
                  <c:v>1.5572999999999999</c:v>
                </c:pt>
                <c:pt idx="185">
                  <c:v>1.5831999999999999</c:v>
                </c:pt>
                <c:pt idx="186">
                  <c:v>1.552</c:v>
                </c:pt>
                <c:pt idx="187">
                  <c:v>1.6247</c:v>
                </c:pt>
                <c:pt idx="188">
                  <c:v>1.597</c:v>
                </c:pt>
                <c:pt idx="189">
                  <c:v>1.5819000000000001</c:v>
                </c:pt>
                <c:pt idx="190">
                  <c:v>1.5546</c:v>
                </c:pt>
                <c:pt idx="191">
                  <c:v>1.58</c:v>
                </c:pt>
                <c:pt idx="192">
                  <c:v>1.5981000000000001</c:v>
                </c:pt>
                <c:pt idx="193">
                  <c:v>1.5901000000000001</c:v>
                </c:pt>
                <c:pt idx="194">
                  <c:v>1.5585</c:v>
                </c:pt>
                <c:pt idx="195">
                  <c:v>1.5494000000000001</c:v>
                </c:pt>
                <c:pt idx="196">
                  <c:v>1.5825</c:v>
                </c:pt>
                <c:pt idx="197">
                  <c:v>1.5642</c:v>
                </c:pt>
                <c:pt idx="198">
                  <c:v>1.5920000000000001</c:v>
                </c:pt>
                <c:pt idx="199">
                  <c:v>1.5763</c:v>
                </c:pt>
                <c:pt idx="200">
                  <c:v>1.5419</c:v>
                </c:pt>
                <c:pt idx="201">
                  <c:v>1.5923</c:v>
                </c:pt>
                <c:pt idx="202">
                  <c:v>1.5969</c:v>
                </c:pt>
                <c:pt idx="203">
                  <c:v>1.5746</c:v>
                </c:pt>
                <c:pt idx="204">
                  <c:v>1.5738000000000001</c:v>
                </c:pt>
                <c:pt idx="205">
                  <c:v>1.5708</c:v>
                </c:pt>
                <c:pt idx="206">
                  <c:v>1.5793999999999999</c:v>
                </c:pt>
                <c:pt idx="207">
                  <c:v>1.5558000000000001</c:v>
                </c:pt>
                <c:pt idx="208">
                  <c:v>1.5503</c:v>
                </c:pt>
                <c:pt idx="209">
                  <c:v>1.5755999999999999</c:v>
                </c:pt>
                <c:pt idx="210">
                  <c:v>1.6116999999999999</c:v>
                </c:pt>
                <c:pt idx="211">
                  <c:v>1.5884</c:v>
                </c:pt>
                <c:pt idx="212">
                  <c:v>1.5630999999999999</c:v>
                </c:pt>
                <c:pt idx="213">
                  <c:v>1.5832999999999999</c:v>
                </c:pt>
                <c:pt idx="214">
                  <c:v>1.5518000000000001</c:v>
                </c:pt>
                <c:pt idx="215">
                  <c:v>1.5431999999999999</c:v>
                </c:pt>
                <c:pt idx="216">
                  <c:v>1.5931999999999999</c:v>
                </c:pt>
                <c:pt idx="217">
                  <c:v>1.5665</c:v>
                </c:pt>
                <c:pt idx="218">
                  <c:v>1.5277000000000001</c:v>
                </c:pt>
                <c:pt idx="219">
                  <c:v>1.5833999999999999</c:v>
                </c:pt>
                <c:pt idx="220">
                  <c:v>1.5687</c:v>
                </c:pt>
                <c:pt idx="221">
                  <c:v>1.5469999999999999</c:v>
                </c:pt>
                <c:pt idx="222">
                  <c:v>1.5733999999999999</c:v>
                </c:pt>
                <c:pt idx="223">
                  <c:v>1.5818000000000001</c:v>
                </c:pt>
                <c:pt idx="224">
                  <c:v>1.5468999999999999</c:v>
                </c:pt>
                <c:pt idx="225">
                  <c:v>1.5901000000000001</c:v>
                </c:pt>
                <c:pt idx="226">
                  <c:v>1.5690999999999999</c:v>
                </c:pt>
                <c:pt idx="227">
                  <c:v>1.5669999999999999</c:v>
                </c:pt>
                <c:pt idx="228">
                  <c:v>1.5887</c:v>
                </c:pt>
                <c:pt idx="229">
                  <c:v>1.5876999999999999</c:v>
                </c:pt>
                <c:pt idx="230">
                  <c:v>1.5684</c:v>
                </c:pt>
                <c:pt idx="231">
                  <c:v>1.5886</c:v>
                </c:pt>
                <c:pt idx="232">
                  <c:v>1.5569999999999999</c:v>
                </c:pt>
                <c:pt idx="233">
                  <c:v>1.5508</c:v>
                </c:pt>
                <c:pt idx="234">
                  <c:v>1.6193</c:v>
                </c:pt>
                <c:pt idx="235">
                  <c:v>1.5808</c:v>
                </c:pt>
                <c:pt idx="236">
                  <c:v>1.6036999999999999</c:v>
                </c:pt>
                <c:pt idx="237">
                  <c:v>1.5699000000000001</c:v>
                </c:pt>
                <c:pt idx="238">
                  <c:v>1.5791999999999999</c:v>
                </c:pt>
                <c:pt idx="239">
                  <c:v>1.5815999999999999</c:v>
                </c:pt>
                <c:pt idx="240">
                  <c:v>1.5636000000000001</c:v>
                </c:pt>
                <c:pt idx="241">
                  <c:v>1.5690999999999999</c:v>
                </c:pt>
                <c:pt idx="242">
                  <c:v>1.603</c:v>
                </c:pt>
                <c:pt idx="243">
                  <c:v>1.5784</c:v>
                </c:pt>
                <c:pt idx="244">
                  <c:v>1.5744</c:v>
                </c:pt>
                <c:pt idx="245">
                  <c:v>1.5676000000000001</c:v>
                </c:pt>
                <c:pt idx="246">
                  <c:v>1.6547000000000001</c:v>
                </c:pt>
                <c:pt idx="247">
                  <c:v>1.5999000000000001</c:v>
                </c:pt>
                <c:pt idx="248">
                  <c:v>1.5524</c:v>
                </c:pt>
                <c:pt idx="249">
                  <c:v>1.5389999999999999</c:v>
                </c:pt>
                <c:pt idx="250">
                  <c:v>1.5509999999999999</c:v>
                </c:pt>
                <c:pt idx="251">
                  <c:v>1.5472999999999999</c:v>
                </c:pt>
                <c:pt idx="252">
                  <c:v>1.5827</c:v>
                </c:pt>
                <c:pt idx="253">
                  <c:v>1.5617000000000001</c:v>
                </c:pt>
                <c:pt idx="254">
                  <c:v>1.581</c:v>
                </c:pt>
                <c:pt idx="255">
                  <c:v>1.5772999999999999</c:v>
                </c:pt>
                <c:pt idx="256">
                  <c:v>1.5603</c:v>
                </c:pt>
                <c:pt idx="257">
                  <c:v>1.5768</c:v>
                </c:pt>
                <c:pt idx="258">
                  <c:v>1.5829</c:v>
                </c:pt>
                <c:pt idx="259">
                  <c:v>1.5698000000000001</c:v>
                </c:pt>
                <c:pt idx="260">
                  <c:v>1.5905</c:v>
                </c:pt>
                <c:pt idx="261">
                  <c:v>1.5742</c:v>
                </c:pt>
                <c:pt idx="262">
                  <c:v>1.5677000000000001</c:v>
                </c:pt>
                <c:pt idx="263">
                  <c:v>1.5647</c:v>
                </c:pt>
                <c:pt idx="264">
                  <c:v>1.5590999999999999</c:v>
                </c:pt>
                <c:pt idx="265">
                  <c:v>1.5671999999999999</c:v>
                </c:pt>
                <c:pt idx="266">
                  <c:v>1.5743</c:v>
                </c:pt>
                <c:pt idx="267">
                  <c:v>1.5918000000000001</c:v>
                </c:pt>
                <c:pt idx="268">
                  <c:v>1.5544</c:v>
                </c:pt>
                <c:pt idx="269">
                  <c:v>1.5739000000000001</c:v>
                </c:pt>
                <c:pt idx="270">
                  <c:v>1.5528</c:v>
                </c:pt>
                <c:pt idx="271">
                  <c:v>1.5831999999999999</c:v>
                </c:pt>
                <c:pt idx="272">
                  <c:v>1.5513999999999999</c:v>
                </c:pt>
                <c:pt idx="273">
                  <c:v>1.5683</c:v>
                </c:pt>
                <c:pt idx="274">
                  <c:v>1.5868</c:v>
                </c:pt>
                <c:pt idx="275">
                  <c:v>1.5687</c:v>
                </c:pt>
                <c:pt idx="276">
                  <c:v>1.5522</c:v>
                </c:pt>
                <c:pt idx="277">
                  <c:v>1.5717000000000001</c:v>
                </c:pt>
                <c:pt idx="278">
                  <c:v>1.5795999999999999</c:v>
                </c:pt>
                <c:pt idx="279">
                  <c:v>1.5524</c:v>
                </c:pt>
                <c:pt idx="280">
                  <c:v>1.5195000000000001</c:v>
                </c:pt>
                <c:pt idx="281">
                  <c:v>1.5658000000000001</c:v>
                </c:pt>
                <c:pt idx="282">
                  <c:v>1.5667</c:v>
                </c:pt>
                <c:pt idx="283">
                  <c:v>1.5814999999999999</c:v>
                </c:pt>
                <c:pt idx="284">
                  <c:v>1.5623</c:v>
                </c:pt>
                <c:pt idx="285">
                  <c:v>1.5916999999999999</c:v>
                </c:pt>
                <c:pt idx="286">
                  <c:v>1.5934999999999999</c:v>
                </c:pt>
                <c:pt idx="287">
                  <c:v>1.6033999999999999</c:v>
                </c:pt>
                <c:pt idx="288">
                  <c:v>1.5527</c:v>
                </c:pt>
                <c:pt idx="289">
                  <c:v>1.5737000000000001</c:v>
                </c:pt>
                <c:pt idx="290">
                  <c:v>1.5624</c:v>
                </c:pt>
                <c:pt idx="291">
                  <c:v>1.5619000000000001</c:v>
                </c:pt>
                <c:pt idx="292">
                  <c:v>1.5706</c:v>
                </c:pt>
                <c:pt idx="293">
                  <c:v>1.5774999999999999</c:v>
                </c:pt>
                <c:pt idx="294">
                  <c:v>1.5694999999999999</c:v>
                </c:pt>
                <c:pt idx="295">
                  <c:v>1.5680000000000001</c:v>
                </c:pt>
                <c:pt idx="296">
                  <c:v>1.5543</c:v>
                </c:pt>
                <c:pt idx="297">
                  <c:v>1.5538000000000001</c:v>
                </c:pt>
                <c:pt idx="298">
                  <c:v>1.5294000000000001</c:v>
                </c:pt>
                <c:pt idx="299">
                  <c:v>1.5804</c:v>
                </c:pt>
                <c:pt idx="300">
                  <c:v>1.5604</c:v>
                </c:pt>
                <c:pt idx="301">
                  <c:v>1.6119000000000001</c:v>
                </c:pt>
                <c:pt idx="302">
                  <c:v>1.5698000000000001</c:v>
                </c:pt>
                <c:pt idx="303">
                  <c:v>1.5533999999999999</c:v>
                </c:pt>
                <c:pt idx="304">
                  <c:v>1.5661</c:v>
                </c:pt>
                <c:pt idx="305">
                  <c:v>1.5659000000000001</c:v>
                </c:pt>
                <c:pt idx="306">
                  <c:v>1.5952999999999999</c:v>
                </c:pt>
                <c:pt idx="307">
                  <c:v>1.5781000000000001</c:v>
                </c:pt>
                <c:pt idx="308">
                  <c:v>1.5557000000000001</c:v>
                </c:pt>
                <c:pt idx="309">
                  <c:v>1.5703</c:v>
                </c:pt>
                <c:pt idx="310">
                  <c:v>1.5677000000000001</c:v>
                </c:pt>
                <c:pt idx="311">
                  <c:v>1.5825</c:v>
                </c:pt>
                <c:pt idx="312">
                  <c:v>1.5538000000000001</c:v>
                </c:pt>
                <c:pt idx="313">
                  <c:v>1.5793999999999999</c:v>
                </c:pt>
                <c:pt idx="314">
                  <c:v>1.5686</c:v>
                </c:pt>
                <c:pt idx="315">
                  <c:v>1.5711999999999999</c:v>
                </c:pt>
                <c:pt idx="316">
                  <c:v>1.5509999999999999</c:v>
                </c:pt>
                <c:pt idx="317">
                  <c:v>1.5667</c:v>
                </c:pt>
                <c:pt idx="318">
                  <c:v>1.5483</c:v>
                </c:pt>
                <c:pt idx="319">
                  <c:v>1.5727</c:v>
                </c:pt>
                <c:pt idx="320">
                  <c:v>1.5307999999999999</c:v>
                </c:pt>
                <c:pt idx="321">
                  <c:v>1.5813999999999999</c:v>
                </c:pt>
                <c:pt idx="322">
                  <c:v>1.5795999999999999</c:v>
                </c:pt>
                <c:pt idx="323">
                  <c:v>1.5686</c:v>
                </c:pt>
                <c:pt idx="324">
                  <c:v>1.5591999999999999</c:v>
                </c:pt>
                <c:pt idx="325">
                  <c:v>1.5775999999999999</c:v>
                </c:pt>
                <c:pt idx="326">
                  <c:v>1.5662</c:v>
                </c:pt>
                <c:pt idx="327">
                  <c:v>1.5507</c:v>
                </c:pt>
                <c:pt idx="328">
                  <c:v>1.5962000000000001</c:v>
                </c:pt>
                <c:pt idx="329">
                  <c:v>1.5698000000000001</c:v>
                </c:pt>
                <c:pt idx="330">
                  <c:v>1.5565</c:v>
                </c:pt>
                <c:pt idx="331">
                  <c:v>1.5670999999999999</c:v>
                </c:pt>
                <c:pt idx="332">
                  <c:v>1.5598000000000001</c:v>
                </c:pt>
                <c:pt idx="333">
                  <c:v>1.5783</c:v>
                </c:pt>
                <c:pt idx="334">
                  <c:v>1.5779000000000001</c:v>
                </c:pt>
                <c:pt idx="335">
                  <c:v>1.5637000000000001</c:v>
                </c:pt>
                <c:pt idx="336">
                  <c:v>1.5475000000000001</c:v>
                </c:pt>
                <c:pt idx="337">
                  <c:v>1.5662</c:v>
                </c:pt>
                <c:pt idx="338">
                  <c:v>1.6136999999999999</c:v>
                </c:pt>
                <c:pt idx="339">
                  <c:v>1.5597000000000001</c:v>
                </c:pt>
                <c:pt idx="340">
                  <c:v>1.5768</c:v>
                </c:pt>
                <c:pt idx="341">
                  <c:v>1.5792999999999999</c:v>
                </c:pt>
                <c:pt idx="342">
                  <c:v>1.5793999999999999</c:v>
                </c:pt>
                <c:pt idx="343">
                  <c:v>1.5653999999999999</c:v>
                </c:pt>
                <c:pt idx="344">
                  <c:v>1.5476000000000001</c:v>
                </c:pt>
                <c:pt idx="345">
                  <c:v>1.5454000000000001</c:v>
                </c:pt>
                <c:pt idx="346">
                  <c:v>1.5179</c:v>
                </c:pt>
                <c:pt idx="347">
                  <c:v>1.5496000000000001</c:v>
                </c:pt>
                <c:pt idx="348">
                  <c:v>1.5926</c:v>
                </c:pt>
                <c:pt idx="349">
                  <c:v>1.5670999999999999</c:v>
                </c:pt>
                <c:pt idx="350">
                  <c:v>1.5809</c:v>
                </c:pt>
                <c:pt idx="351">
                  <c:v>1.5624</c:v>
                </c:pt>
                <c:pt idx="352">
                  <c:v>1.5483</c:v>
                </c:pt>
                <c:pt idx="353">
                  <c:v>1.5649999999999999</c:v>
                </c:pt>
                <c:pt idx="354">
                  <c:v>1.5710999999999999</c:v>
                </c:pt>
                <c:pt idx="355">
                  <c:v>1.6397999999999999</c:v>
                </c:pt>
                <c:pt idx="356">
                  <c:v>1.5831999999999999</c:v>
                </c:pt>
                <c:pt idx="357">
                  <c:v>1.5744</c:v>
                </c:pt>
                <c:pt idx="358">
                  <c:v>1.6089</c:v>
                </c:pt>
                <c:pt idx="359">
                  <c:v>1.5690999999999999</c:v>
                </c:pt>
                <c:pt idx="360">
                  <c:v>1.5350999999999999</c:v>
                </c:pt>
                <c:pt idx="361">
                  <c:v>1.5945</c:v>
                </c:pt>
                <c:pt idx="362">
                  <c:v>1.579</c:v>
                </c:pt>
                <c:pt idx="363">
                  <c:v>1.5826</c:v>
                </c:pt>
                <c:pt idx="364">
                  <c:v>1.5301</c:v>
                </c:pt>
                <c:pt idx="365">
                  <c:v>1.5704</c:v>
                </c:pt>
                <c:pt idx="366">
                  <c:v>1.5834999999999999</c:v>
                </c:pt>
                <c:pt idx="367">
                  <c:v>1.5762</c:v>
                </c:pt>
                <c:pt idx="368">
                  <c:v>1.5359</c:v>
                </c:pt>
                <c:pt idx="369">
                  <c:v>1.5757000000000001</c:v>
                </c:pt>
                <c:pt idx="370">
                  <c:v>1.5772999999999999</c:v>
                </c:pt>
                <c:pt idx="371">
                  <c:v>1.5688</c:v>
                </c:pt>
                <c:pt idx="372">
                  <c:v>1.5771999999999999</c:v>
                </c:pt>
                <c:pt idx="373">
                  <c:v>1.5547</c:v>
                </c:pt>
                <c:pt idx="374">
                  <c:v>1.5753999999999999</c:v>
                </c:pt>
                <c:pt idx="375">
                  <c:v>1.5661</c:v>
                </c:pt>
                <c:pt idx="376">
                  <c:v>1.5409999999999999</c:v>
                </c:pt>
                <c:pt idx="377">
                  <c:v>1.5638000000000001</c:v>
                </c:pt>
                <c:pt idx="378">
                  <c:v>1.56</c:v>
                </c:pt>
                <c:pt idx="379">
                  <c:v>1.5497000000000001</c:v>
                </c:pt>
                <c:pt idx="380">
                  <c:v>1.5679000000000001</c:v>
                </c:pt>
                <c:pt idx="381">
                  <c:v>1.5647</c:v>
                </c:pt>
                <c:pt idx="382">
                  <c:v>1.5943000000000001</c:v>
                </c:pt>
                <c:pt idx="383">
                  <c:v>1.5802</c:v>
                </c:pt>
                <c:pt idx="384">
                  <c:v>1.5364</c:v>
                </c:pt>
                <c:pt idx="385">
                  <c:v>1.5565</c:v>
                </c:pt>
                <c:pt idx="386">
                  <c:v>1.577</c:v>
                </c:pt>
                <c:pt idx="387">
                  <c:v>1.5787</c:v>
                </c:pt>
                <c:pt idx="388">
                  <c:v>1.6531</c:v>
                </c:pt>
                <c:pt idx="389">
                  <c:v>1.5690999999999999</c:v>
                </c:pt>
                <c:pt idx="390">
                  <c:v>1.5510999999999999</c:v>
                </c:pt>
                <c:pt idx="391">
                  <c:v>1.5547</c:v>
                </c:pt>
                <c:pt idx="392">
                  <c:v>1.5445</c:v>
                </c:pt>
                <c:pt idx="393">
                  <c:v>1.5728</c:v>
                </c:pt>
                <c:pt idx="394">
                  <c:v>1.5615000000000001</c:v>
                </c:pt>
                <c:pt idx="395">
                  <c:v>1.5548999999999999</c:v>
                </c:pt>
                <c:pt idx="396">
                  <c:v>1.6141000000000001</c:v>
                </c:pt>
                <c:pt idx="397">
                  <c:v>1.5759000000000001</c:v>
                </c:pt>
                <c:pt idx="398">
                  <c:v>1.5633999999999999</c:v>
                </c:pt>
                <c:pt idx="399">
                  <c:v>1.5736000000000001</c:v>
                </c:pt>
                <c:pt idx="400">
                  <c:v>1.5497000000000001</c:v>
                </c:pt>
                <c:pt idx="401">
                  <c:v>1.5522</c:v>
                </c:pt>
                <c:pt idx="402">
                  <c:v>1.5575000000000001</c:v>
                </c:pt>
                <c:pt idx="403">
                  <c:v>1.5761000000000001</c:v>
                </c:pt>
                <c:pt idx="404">
                  <c:v>1.5747</c:v>
                </c:pt>
                <c:pt idx="405">
                  <c:v>1.5894999999999999</c:v>
                </c:pt>
                <c:pt idx="406">
                  <c:v>1.5667</c:v>
                </c:pt>
                <c:pt idx="407">
                  <c:v>1.5826</c:v>
                </c:pt>
                <c:pt idx="408">
                  <c:v>1.5494000000000001</c:v>
                </c:pt>
                <c:pt idx="409">
                  <c:v>1.5447</c:v>
                </c:pt>
                <c:pt idx="410">
                  <c:v>1.5738000000000001</c:v>
                </c:pt>
                <c:pt idx="411">
                  <c:v>1.5648</c:v>
                </c:pt>
                <c:pt idx="412">
                  <c:v>1.556</c:v>
                </c:pt>
                <c:pt idx="413">
                  <c:v>1.5687</c:v>
                </c:pt>
                <c:pt idx="414">
                  <c:v>1.5608</c:v>
                </c:pt>
                <c:pt idx="415">
                  <c:v>1.5585</c:v>
                </c:pt>
                <c:pt idx="416">
                  <c:v>1.5474000000000001</c:v>
                </c:pt>
                <c:pt idx="417">
                  <c:v>1.5592999999999999</c:v>
                </c:pt>
                <c:pt idx="418">
                  <c:v>1.5539000000000001</c:v>
                </c:pt>
                <c:pt idx="419">
                  <c:v>1.5730999999999999</c:v>
                </c:pt>
                <c:pt idx="420">
                  <c:v>1.5824</c:v>
                </c:pt>
                <c:pt idx="421">
                  <c:v>1.5644</c:v>
                </c:pt>
                <c:pt idx="422">
                  <c:v>1.6375</c:v>
                </c:pt>
                <c:pt idx="423">
                  <c:v>1.5546</c:v>
                </c:pt>
                <c:pt idx="424">
                  <c:v>1.5884</c:v>
                </c:pt>
                <c:pt idx="425">
                  <c:v>1.5661</c:v>
                </c:pt>
                <c:pt idx="426">
                  <c:v>1.5551999999999999</c:v>
                </c:pt>
                <c:pt idx="427">
                  <c:v>1.5682</c:v>
                </c:pt>
                <c:pt idx="428">
                  <c:v>1.5567</c:v>
                </c:pt>
                <c:pt idx="429">
                  <c:v>1.5815999999999999</c:v>
                </c:pt>
                <c:pt idx="430">
                  <c:v>1.5780000000000001</c:v>
                </c:pt>
                <c:pt idx="431">
                  <c:v>1.5525</c:v>
                </c:pt>
                <c:pt idx="432">
                  <c:v>1.4910000000000001</c:v>
                </c:pt>
                <c:pt idx="433">
                  <c:v>1.5717000000000001</c:v>
                </c:pt>
                <c:pt idx="434">
                  <c:v>1.5710999999999999</c:v>
                </c:pt>
                <c:pt idx="435">
                  <c:v>1.5640000000000001</c:v>
                </c:pt>
                <c:pt idx="436">
                  <c:v>1.6209</c:v>
                </c:pt>
                <c:pt idx="437">
                  <c:v>1.5298</c:v>
                </c:pt>
                <c:pt idx="438">
                  <c:v>1.5611999999999999</c:v>
                </c:pt>
                <c:pt idx="439">
                  <c:v>1.573</c:v>
                </c:pt>
                <c:pt idx="440">
                  <c:v>1.5414000000000001</c:v>
                </c:pt>
                <c:pt idx="441">
                  <c:v>1.5993999999999999</c:v>
                </c:pt>
                <c:pt idx="442">
                  <c:v>1.5726</c:v>
                </c:pt>
                <c:pt idx="443">
                  <c:v>1.5781000000000001</c:v>
                </c:pt>
                <c:pt idx="444">
                  <c:v>1.5647</c:v>
                </c:pt>
                <c:pt idx="445">
                  <c:v>1.5663</c:v>
                </c:pt>
                <c:pt idx="446">
                  <c:v>1.5773999999999999</c:v>
                </c:pt>
                <c:pt idx="447">
                  <c:v>1.5464</c:v>
                </c:pt>
                <c:pt idx="448">
                  <c:v>1.5463</c:v>
                </c:pt>
                <c:pt idx="449">
                  <c:v>1.5799000000000001</c:v>
                </c:pt>
                <c:pt idx="450">
                  <c:v>1.5645</c:v>
                </c:pt>
                <c:pt idx="451">
                  <c:v>1.5704</c:v>
                </c:pt>
                <c:pt idx="452">
                  <c:v>1.615</c:v>
                </c:pt>
                <c:pt idx="453">
                  <c:v>1.5632999999999999</c:v>
                </c:pt>
                <c:pt idx="454">
                  <c:v>1.5357000000000001</c:v>
                </c:pt>
                <c:pt idx="455">
                  <c:v>1.5747</c:v>
                </c:pt>
                <c:pt idx="456">
                  <c:v>1.5431999999999999</c:v>
                </c:pt>
                <c:pt idx="457">
                  <c:v>1.5646</c:v>
                </c:pt>
                <c:pt idx="458">
                  <c:v>1.5638000000000001</c:v>
                </c:pt>
                <c:pt idx="459">
                  <c:v>1.5737000000000001</c:v>
                </c:pt>
                <c:pt idx="460">
                  <c:v>1.5734999999999999</c:v>
                </c:pt>
                <c:pt idx="461">
                  <c:v>1.5653999999999999</c:v>
                </c:pt>
                <c:pt idx="462">
                  <c:v>1.5398000000000001</c:v>
                </c:pt>
                <c:pt idx="463">
                  <c:v>1.5411999999999999</c:v>
                </c:pt>
                <c:pt idx="464">
                  <c:v>1.5631999999999999</c:v>
                </c:pt>
                <c:pt idx="465">
                  <c:v>1.5968</c:v>
                </c:pt>
                <c:pt idx="466">
                  <c:v>1.5841000000000001</c:v>
                </c:pt>
                <c:pt idx="467">
                  <c:v>1.5537000000000001</c:v>
                </c:pt>
                <c:pt idx="468">
                  <c:v>1.5879000000000001</c:v>
                </c:pt>
                <c:pt idx="469">
                  <c:v>1.5601</c:v>
                </c:pt>
                <c:pt idx="470">
                  <c:v>1.5512999999999999</c:v>
                </c:pt>
                <c:pt idx="471">
                  <c:v>1.5496000000000001</c:v>
                </c:pt>
                <c:pt idx="472">
                  <c:v>1.5580000000000001</c:v>
                </c:pt>
                <c:pt idx="473">
                  <c:v>1.5752999999999999</c:v>
                </c:pt>
                <c:pt idx="474">
                  <c:v>1.5811999999999999</c:v>
                </c:pt>
                <c:pt idx="475">
                  <c:v>1.5578000000000001</c:v>
                </c:pt>
                <c:pt idx="476">
                  <c:v>1.5848</c:v>
                </c:pt>
                <c:pt idx="477">
                  <c:v>1.5698000000000001</c:v>
                </c:pt>
                <c:pt idx="478">
                  <c:v>1.5562</c:v>
                </c:pt>
                <c:pt idx="479">
                  <c:v>1.5615000000000001</c:v>
                </c:pt>
                <c:pt idx="480">
                  <c:v>1.5465</c:v>
                </c:pt>
                <c:pt idx="481">
                  <c:v>1.5607</c:v>
                </c:pt>
                <c:pt idx="482">
                  <c:v>1.5297000000000001</c:v>
                </c:pt>
                <c:pt idx="483">
                  <c:v>1.5979000000000001</c:v>
                </c:pt>
                <c:pt idx="484">
                  <c:v>1.5346</c:v>
                </c:pt>
                <c:pt idx="485">
                  <c:v>1.5659000000000001</c:v>
                </c:pt>
                <c:pt idx="486">
                  <c:v>1.5545</c:v>
                </c:pt>
                <c:pt idx="487">
                  <c:v>1.5371999999999999</c:v>
                </c:pt>
                <c:pt idx="488">
                  <c:v>1.5494000000000001</c:v>
                </c:pt>
                <c:pt idx="489">
                  <c:v>1.5764</c:v>
                </c:pt>
                <c:pt idx="490">
                  <c:v>1.5618000000000001</c:v>
                </c:pt>
                <c:pt idx="491">
                  <c:v>1.5686</c:v>
                </c:pt>
                <c:pt idx="492">
                  <c:v>1.5866</c:v>
                </c:pt>
                <c:pt idx="493">
                  <c:v>1.6144000000000001</c:v>
                </c:pt>
                <c:pt idx="494">
                  <c:v>1.5657000000000001</c:v>
                </c:pt>
                <c:pt idx="495">
                  <c:v>1.5535000000000001</c:v>
                </c:pt>
                <c:pt idx="496">
                  <c:v>1.5699000000000001</c:v>
                </c:pt>
                <c:pt idx="497">
                  <c:v>1.5569</c:v>
                </c:pt>
                <c:pt idx="498">
                  <c:v>1.5766</c:v>
                </c:pt>
                <c:pt idx="499">
                  <c:v>1.5533999999999999</c:v>
                </c:pt>
                <c:pt idx="500">
                  <c:v>1.5485</c:v>
                </c:pt>
                <c:pt idx="501">
                  <c:v>1.5705</c:v>
                </c:pt>
                <c:pt idx="502">
                  <c:v>1.5611999999999999</c:v>
                </c:pt>
                <c:pt idx="503">
                  <c:v>1.5593999999999999</c:v>
                </c:pt>
                <c:pt idx="504">
                  <c:v>1.5345</c:v>
                </c:pt>
                <c:pt idx="505">
                  <c:v>1.5396000000000001</c:v>
                </c:pt>
                <c:pt idx="506">
                  <c:v>1.5956999999999999</c:v>
                </c:pt>
                <c:pt idx="507">
                  <c:v>1.5505</c:v>
                </c:pt>
                <c:pt idx="508">
                  <c:v>1.5570999999999999</c:v>
                </c:pt>
                <c:pt idx="509">
                  <c:v>1.5589</c:v>
                </c:pt>
                <c:pt idx="510">
                  <c:v>1.5583</c:v>
                </c:pt>
                <c:pt idx="511">
                  <c:v>1.5664</c:v>
                </c:pt>
                <c:pt idx="512">
                  <c:v>1.5342</c:v>
                </c:pt>
                <c:pt idx="513">
                  <c:v>1.5371999999999999</c:v>
                </c:pt>
                <c:pt idx="514">
                  <c:v>1.5409999999999999</c:v>
                </c:pt>
                <c:pt idx="515">
                  <c:v>1.5472999999999999</c:v>
                </c:pt>
                <c:pt idx="516">
                  <c:v>1.5474000000000001</c:v>
                </c:pt>
                <c:pt idx="517">
                  <c:v>1.5523</c:v>
                </c:pt>
                <c:pt idx="518">
                  <c:v>1.5637000000000001</c:v>
                </c:pt>
                <c:pt idx="519">
                  <c:v>1.539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047-440E-B98F-72A0F883D040}"/>
            </c:ext>
          </c:extLst>
        </c:ser>
        <c:ser>
          <c:idx val="9"/>
          <c:order val="9"/>
          <c:tx>
            <c:strRef>
              <c:f>FSPHTiming!$DQ$1</c:f>
              <c:strCache>
                <c:ptCount val="1"/>
                <c:pt idx="0">
                  <c:v>Neighbour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Q$2:$DQ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9999999999999997E-4</c:v>
                </c:pt>
                <c:pt idx="2">
                  <c:v>4.0000000000000002E-4</c:v>
                </c:pt>
                <c:pt idx="3">
                  <c:v>2.9999999999999997E-4</c:v>
                </c:pt>
                <c:pt idx="4">
                  <c:v>4.0000000000000002E-4</c:v>
                </c:pt>
                <c:pt idx="5">
                  <c:v>4.0000000000000002E-4</c:v>
                </c:pt>
                <c:pt idx="6">
                  <c:v>4.0000000000000002E-4</c:v>
                </c:pt>
                <c:pt idx="7">
                  <c:v>2.9999999999999997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9999999999999997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5.9999999999999995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9999999999999997E-4</c:v>
                </c:pt>
                <c:pt idx="20">
                  <c:v>2.9999999999999997E-4</c:v>
                </c:pt>
                <c:pt idx="21">
                  <c:v>2.9999999999999997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1E-4</c:v>
                </c:pt>
                <c:pt idx="25">
                  <c:v>4.0000000000000002E-4</c:v>
                </c:pt>
                <c:pt idx="26">
                  <c:v>5.0000000000000001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4.0000000000000002E-4</c:v>
                </c:pt>
                <c:pt idx="30">
                  <c:v>2.0000000000000001E-4</c:v>
                </c:pt>
                <c:pt idx="31">
                  <c:v>2.9999999999999997E-4</c:v>
                </c:pt>
                <c:pt idx="32">
                  <c:v>2.0000000000000001E-4</c:v>
                </c:pt>
                <c:pt idx="33">
                  <c:v>2.9999999999999997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4.0000000000000002E-4</c:v>
                </c:pt>
                <c:pt idx="47">
                  <c:v>2.0000000000000001E-4</c:v>
                </c:pt>
                <c:pt idx="48">
                  <c:v>5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9999999999999997E-4</c:v>
                </c:pt>
                <c:pt idx="53">
                  <c:v>5.0000000000000001E-4</c:v>
                </c:pt>
                <c:pt idx="54">
                  <c:v>5.0000000000000001E-4</c:v>
                </c:pt>
                <c:pt idx="55">
                  <c:v>2.9999999999999997E-4</c:v>
                </c:pt>
                <c:pt idx="56">
                  <c:v>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1E-4</c:v>
                </c:pt>
                <c:pt idx="63">
                  <c:v>4.0000000000000002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9999999999999997E-4</c:v>
                </c:pt>
                <c:pt idx="75">
                  <c:v>4.0000000000000002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9999999999999997E-4</c:v>
                </c:pt>
                <c:pt idx="80">
                  <c:v>4.0000000000000002E-4</c:v>
                </c:pt>
                <c:pt idx="81">
                  <c:v>2.9999999999999997E-4</c:v>
                </c:pt>
                <c:pt idx="82">
                  <c:v>4.0000000000000002E-4</c:v>
                </c:pt>
                <c:pt idx="83">
                  <c:v>2.9999999999999997E-4</c:v>
                </c:pt>
                <c:pt idx="84">
                  <c:v>4.0000000000000002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2.0000000000000001E-4</c:v>
                </c:pt>
                <c:pt idx="105">
                  <c:v>4.0000000000000002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5.9999999999999995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1E-4</c:v>
                </c:pt>
                <c:pt idx="113">
                  <c:v>2.9999999999999997E-4</c:v>
                </c:pt>
                <c:pt idx="114">
                  <c:v>4.0000000000000002E-4</c:v>
                </c:pt>
                <c:pt idx="115">
                  <c:v>2.9999999999999997E-4</c:v>
                </c:pt>
                <c:pt idx="116">
                  <c:v>2.9999999999999997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4.0000000000000002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9999999999999997E-4</c:v>
                </c:pt>
                <c:pt idx="128">
                  <c:v>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4.0000000000000002E-4</c:v>
                </c:pt>
                <c:pt idx="136">
                  <c:v>2.0000000000000001E-4</c:v>
                </c:pt>
                <c:pt idx="137">
                  <c:v>4.0000000000000002E-4</c:v>
                </c:pt>
                <c:pt idx="138">
                  <c:v>2.9999999999999997E-4</c:v>
                </c:pt>
                <c:pt idx="139">
                  <c:v>4.0000000000000002E-4</c:v>
                </c:pt>
                <c:pt idx="140">
                  <c:v>2.0000000000000001E-4</c:v>
                </c:pt>
                <c:pt idx="141">
                  <c:v>2.9999999999999997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4.0000000000000002E-4</c:v>
                </c:pt>
                <c:pt idx="149">
                  <c:v>2.9999999999999997E-4</c:v>
                </c:pt>
                <c:pt idx="150">
                  <c:v>2.9999999999999997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4.0000000000000002E-4</c:v>
                </c:pt>
                <c:pt idx="157">
                  <c:v>4.0000000000000002E-4</c:v>
                </c:pt>
                <c:pt idx="158">
                  <c:v>4.0000000000000002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4.0000000000000002E-4</c:v>
                </c:pt>
                <c:pt idx="165">
                  <c:v>2.9999999999999997E-4</c:v>
                </c:pt>
                <c:pt idx="166">
                  <c:v>2.9999999999999997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4.0000000000000002E-4</c:v>
                </c:pt>
                <c:pt idx="170">
                  <c:v>2.0000000000000001E-4</c:v>
                </c:pt>
                <c:pt idx="171">
                  <c:v>2.9999999999999997E-4</c:v>
                </c:pt>
                <c:pt idx="172">
                  <c:v>4.0000000000000002E-4</c:v>
                </c:pt>
                <c:pt idx="173">
                  <c:v>2.9999999999999997E-4</c:v>
                </c:pt>
                <c:pt idx="174">
                  <c:v>4.0000000000000002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9999999999999997E-4</c:v>
                </c:pt>
                <c:pt idx="184">
                  <c:v>2.0000000000000001E-4</c:v>
                </c:pt>
                <c:pt idx="185">
                  <c:v>4.0000000000000002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5.0000000000000001E-4</c:v>
                </c:pt>
                <c:pt idx="189">
                  <c:v>4.0000000000000002E-4</c:v>
                </c:pt>
                <c:pt idx="190">
                  <c:v>4.0000000000000002E-4</c:v>
                </c:pt>
                <c:pt idx="191">
                  <c:v>4.0000000000000002E-4</c:v>
                </c:pt>
                <c:pt idx="192">
                  <c:v>4.0000000000000002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1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9999999999999997E-4</c:v>
                </c:pt>
                <c:pt idx="204">
                  <c:v>2.9999999999999997E-4</c:v>
                </c:pt>
                <c:pt idx="205">
                  <c:v>5.9999999999999995E-4</c:v>
                </c:pt>
                <c:pt idx="206">
                  <c:v>2.9999999999999997E-4</c:v>
                </c:pt>
                <c:pt idx="207">
                  <c:v>2.9999999999999997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1E-4</c:v>
                </c:pt>
                <c:pt idx="217">
                  <c:v>5.0000000000000001E-4</c:v>
                </c:pt>
                <c:pt idx="218">
                  <c:v>2.9999999999999997E-4</c:v>
                </c:pt>
                <c:pt idx="219">
                  <c:v>2.0000000000000001E-4</c:v>
                </c:pt>
                <c:pt idx="220">
                  <c:v>5.9999999999999995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4.0000000000000002E-4</c:v>
                </c:pt>
                <c:pt idx="227">
                  <c:v>2.9999999999999997E-4</c:v>
                </c:pt>
                <c:pt idx="228">
                  <c:v>4.0000000000000002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9999999999999997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4.0000000000000002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4.0000000000000002E-4</c:v>
                </c:pt>
                <c:pt idx="243">
                  <c:v>4.0000000000000002E-4</c:v>
                </c:pt>
                <c:pt idx="244">
                  <c:v>2.0000000000000001E-4</c:v>
                </c:pt>
                <c:pt idx="245">
                  <c:v>2.9999999999999997E-4</c:v>
                </c:pt>
                <c:pt idx="246">
                  <c:v>5.9999999999999995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9999999999999997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5.0000000000000001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9999999999999997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9999999999999997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9999999999999997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9999999999999997E-4</c:v>
                </c:pt>
                <c:pt idx="293">
                  <c:v>4.0000000000000002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9999999999999997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5.9999999999999995E-4</c:v>
                </c:pt>
                <c:pt idx="303">
                  <c:v>4.0000000000000002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4.0000000000000002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9999999999999997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4.0000000000000002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5.9999999999999995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9999999999999997E-4</c:v>
                </c:pt>
                <c:pt idx="322">
                  <c:v>4.0000000000000002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4.0000000000000002E-4</c:v>
                </c:pt>
                <c:pt idx="327">
                  <c:v>2.9999999999999997E-4</c:v>
                </c:pt>
                <c:pt idx="328">
                  <c:v>2.9999999999999997E-4</c:v>
                </c:pt>
                <c:pt idx="329">
                  <c:v>5.9999999999999995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4.0000000000000002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4.0000000000000002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4.0000000000000002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9999999999999997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9999999999999997E-4</c:v>
                </c:pt>
                <c:pt idx="354">
                  <c:v>4.0000000000000002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4.0000000000000002E-4</c:v>
                </c:pt>
                <c:pt idx="358">
                  <c:v>5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4.0000000000000002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5.0000000000000001E-4</c:v>
                </c:pt>
                <c:pt idx="365">
                  <c:v>2.0000000000000001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1E-4</c:v>
                </c:pt>
                <c:pt idx="369">
                  <c:v>2.9999999999999997E-4</c:v>
                </c:pt>
                <c:pt idx="370">
                  <c:v>4.0000000000000002E-4</c:v>
                </c:pt>
                <c:pt idx="371">
                  <c:v>2.9999999999999997E-4</c:v>
                </c:pt>
                <c:pt idx="372">
                  <c:v>2.9999999999999997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1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5.0000000000000001E-4</c:v>
                </c:pt>
                <c:pt idx="380">
                  <c:v>2.9999999999999997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9999999999999997E-4</c:v>
                </c:pt>
                <c:pt idx="391">
                  <c:v>2.9999999999999997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4.0000000000000002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9999999999999997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5.0000000000000001E-4</c:v>
                </c:pt>
                <c:pt idx="403">
                  <c:v>2.0000000000000001E-4</c:v>
                </c:pt>
                <c:pt idx="404">
                  <c:v>4.0000000000000002E-4</c:v>
                </c:pt>
                <c:pt idx="405">
                  <c:v>4.0000000000000002E-4</c:v>
                </c:pt>
                <c:pt idx="406">
                  <c:v>2.9999999999999997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4.0000000000000002E-4</c:v>
                </c:pt>
                <c:pt idx="410">
                  <c:v>2.9999999999999997E-4</c:v>
                </c:pt>
                <c:pt idx="411">
                  <c:v>2.0000000000000001E-4</c:v>
                </c:pt>
                <c:pt idx="412">
                  <c:v>2.9999999999999997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4.0000000000000002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4.0000000000000002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1E-4</c:v>
                </c:pt>
                <c:pt idx="431">
                  <c:v>2.9999999999999997E-4</c:v>
                </c:pt>
                <c:pt idx="432">
                  <c:v>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5.9999999999999995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4.0000000000000002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9999999999999997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4.0000000000000002E-4</c:v>
                </c:pt>
                <c:pt idx="461">
                  <c:v>4.0000000000000002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4.0000000000000002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4.0000000000000002E-4</c:v>
                </c:pt>
                <c:pt idx="485">
                  <c:v>2.9999999999999997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4.0000000000000002E-4</c:v>
                </c:pt>
                <c:pt idx="495">
                  <c:v>4.0000000000000002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5.9999999999999995E-4</c:v>
                </c:pt>
                <c:pt idx="499">
                  <c:v>5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9999999999999997E-4</c:v>
                </c:pt>
                <c:pt idx="504">
                  <c:v>4.0000000000000002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9999999999999997E-4</c:v>
                </c:pt>
                <c:pt idx="509">
                  <c:v>5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9999999999999997E-4</c:v>
                </c:pt>
                <c:pt idx="513">
                  <c:v>2.0000000000000001E-4</c:v>
                </c:pt>
                <c:pt idx="514">
                  <c:v>1E-4</c:v>
                </c:pt>
                <c:pt idx="515">
                  <c:v>4.0000000000000002E-4</c:v>
                </c:pt>
                <c:pt idx="516">
                  <c:v>1E-4</c:v>
                </c:pt>
                <c:pt idx="517">
                  <c:v>2.9999999999999997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47-440E-B98F-72A0F883D040}"/>
            </c:ext>
          </c:extLst>
        </c:ser>
        <c:ser>
          <c:idx val="10"/>
          <c:order val="10"/>
          <c:tx>
            <c:strRef>
              <c:f>FSPHTiming!$DR$1</c:f>
              <c:strCache>
                <c:ptCount val="1"/>
                <c:pt idx="0">
                  <c:v>Copy neighbour &amp; offset to CPU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R$2:$DR$521</c:f>
              <c:numCache>
                <c:formatCode>General</c:formatCode>
                <c:ptCount val="520"/>
                <c:pt idx="0">
                  <c:v>3.2795000000000001</c:v>
                </c:pt>
                <c:pt idx="1">
                  <c:v>3.2658</c:v>
                </c:pt>
                <c:pt idx="2">
                  <c:v>3.2646999999999999</c:v>
                </c:pt>
                <c:pt idx="3">
                  <c:v>3.2698999999999998</c:v>
                </c:pt>
                <c:pt idx="4">
                  <c:v>3.2648000000000001</c:v>
                </c:pt>
                <c:pt idx="5">
                  <c:v>3.3281999999999998</c:v>
                </c:pt>
                <c:pt idx="6">
                  <c:v>3.2635999999999998</c:v>
                </c:pt>
                <c:pt idx="7">
                  <c:v>3.2629000000000001</c:v>
                </c:pt>
                <c:pt idx="8">
                  <c:v>3.2374000000000001</c:v>
                </c:pt>
                <c:pt idx="9">
                  <c:v>3.2622</c:v>
                </c:pt>
                <c:pt idx="10">
                  <c:v>3.2911000000000001</c:v>
                </c:pt>
                <c:pt idx="11">
                  <c:v>3.2726999999999999</c:v>
                </c:pt>
                <c:pt idx="12">
                  <c:v>3.2715000000000001</c:v>
                </c:pt>
                <c:pt idx="13">
                  <c:v>3.2856999999999998</c:v>
                </c:pt>
                <c:pt idx="14">
                  <c:v>3.2669999999999999</c:v>
                </c:pt>
                <c:pt idx="15">
                  <c:v>3.3029999999999999</c:v>
                </c:pt>
                <c:pt idx="16">
                  <c:v>3.2717999999999998</c:v>
                </c:pt>
                <c:pt idx="17">
                  <c:v>3.2927</c:v>
                </c:pt>
                <c:pt idx="18">
                  <c:v>3.2844000000000002</c:v>
                </c:pt>
                <c:pt idx="19">
                  <c:v>3.2816999999999998</c:v>
                </c:pt>
                <c:pt idx="20">
                  <c:v>3.3132999999999999</c:v>
                </c:pt>
                <c:pt idx="21">
                  <c:v>3.3109000000000002</c:v>
                </c:pt>
                <c:pt idx="22">
                  <c:v>3.3050000000000002</c:v>
                </c:pt>
                <c:pt idx="23">
                  <c:v>3.2951999999999999</c:v>
                </c:pt>
                <c:pt idx="24">
                  <c:v>3.3555999999999999</c:v>
                </c:pt>
                <c:pt idx="25">
                  <c:v>3.3235000000000001</c:v>
                </c:pt>
                <c:pt idx="26">
                  <c:v>3.3106</c:v>
                </c:pt>
                <c:pt idx="27">
                  <c:v>3.3399000000000001</c:v>
                </c:pt>
                <c:pt idx="28">
                  <c:v>3.3170999999999999</c:v>
                </c:pt>
                <c:pt idx="29">
                  <c:v>3.3668</c:v>
                </c:pt>
                <c:pt idx="30">
                  <c:v>3.3184999999999998</c:v>
                </c:pt>
                <c:pt idx="31">
                  <c:v>3.3367</c:v>
                </c:pt>
                <c:pt idx="32">
                  <c:v>3.3986000000000001</c:v>
                </c:pt>
                <c:pt idx="33">
                  <c:v>3.3437000000000001</c:v>
                </c:pt>
                <c:pt idx="34">
                  <c:v>3.3654000000000002</c:v>
                </c:pt>
                <c:pt idx="35">
                  <c:v>3.3622999999999998</c:v>
                </c:pt>
                <c:pt idx="36">
                  <c:v>3.3591000000000002</c:v>
                </c:pt>
                <c:pt idx="37">
                  <c:v>3.3668</c:v>
                </c:pt>
                <c:pt idx="38">
                  <c:v>3.4466000000000001</c:v>
                </c:pt>
                <c:pt idx="39">
                  <c:v>3.427</c:v>
                </c:pt>
                <c:pt idx="40">
                  <c:v>3.4340999999999999</c:v>
                </c:pt>
                <c:pt idx="41">
                  <c:v>3.4100999999999999</c:v>
                </c:pt>
                <c:pt idx="42">
                  <c:v>3.4087999999999998</c:v>
                </c:pt>
                <c:pt idx="43">
                  <c:v>3.4323000000000001</c:v>
                </c:pt>
                <c:pt idx="44">
                  <c:v>3.42</c:v>
                </c:pt>
                <c:pt idx="45">
                  <c:v>3.4258999999999999</c:v>
                </c:pt>
                <c:pt idx="46">
                  <c:v>3.4270999999999998</c:v>
                </c:pt>
                <c:pt idx="47">
                  <c:v>3.4512999999999998</c:v>
                </c:pt>
                <c:pt idx="48">
                  <c:v>3.4523999999999999</c:v>
                </c:pt>
                <c:pt idx="49">
                  <c:v>3.5137</c:v>
                </c:pt>
                <c:pt idx="50">
                  <c:v>3.4681000000000002</c:v>
                </c:pt>
                <c:pt idx="51">
                  <c:v>3.5028999999999999</c:v>
                </c:pt>
                <c:pt idx="52">
                  <c:v>3.4961000000000002</c:v>
                </c:pt>
                <c:pt idx="53">
                  <c:v>3.5137</c:v>
                </c:pt>
                <c:pt idx="54">
                  <c:v>3.5200999999999998</c:v>
                </c:pt>
                <c:pt idx="55">
                  <c:v>3.5123000000000002</c:v>
                </c:pt>
                <c:pt idx="56">
                  <c:v>3.5449999999999999</c:v>
                </c:pt>
                <c:pt idx="57">
                  <c:v>3.55</c:v>
                </c:pt>
                <c:pt idx="58">
                  <c:v>3.5905999999999998</c:v>
                </c:pt>
                <c:pt idx="59">
                  <c:v>3.5448</c:v>
                </c:pt>
                <c:pt idx="60">
                  <c:v>3.5560999999999998</c:v>
                </c:pt>
                <c:pt idx="61">
                  <c:v>3.5884999999999998</c:v>
                </c:pt>
                <c:pt idx="62">
                  <c:v>3.5760999999999998</c:v>
                </c:pt>
                <c:pt idx="63">
                  <c:v>3.6204000000000001</c:v>
                </c:pt>
                <c:pt idx="64">
                  <c:v>3.5888</c:v>
                </c:pt>
                <c:pt idx="65">
                  <c:v>3.6217000000000001</c:v>
                </c:pt>
                <c:pt idx="66">
                  <c:v>3.6025999999999998</c:v>
                </c:pt>
                <c:pt idx="67">
                  <c:v>3.6374</c:v>
                </c:pt>
                <c:pt idx="68">
                  <c:v>3.7046000000000001</c:v>
                </c:pt>
                <c:pt idx="69">
                  <c:v>3.6673</c:v>
                </c:pt>
                <c:pt idx="70">
                  <c:v>3.6680999999999999</c:v>
                </c:pt>
                <c:pt idx="71">
                  <c:v>3.6747000000000001</c:v>
                </c:pt>
                <c:pt idx="72">
                  <c:v>3.7532999999999999</c:v>
                </c:pt>
                <c:pt idx="73">
                  <c:v>3.6886000000000001</c:v>
                </c:pt>
                <c:pt idx="74">
                  <c:v>3.7006000000000001</c:v>
                </c:pt>
                <c:pt idx="75">
                  <c:v>3.6987000000000001</c:v>
                </c:pt>
                <c:pt idx="76">
                  <c:v>3.7122999999999999</c:v>
                </c:pt>
                <c:pt idx="77">
                  <c:v>3.7732000000000001</c:v>
                </c:pt>
                <c:pt idx="78">
                  <c:v>3.7528000000000001</c:v>
                </c:pt>
                <c:pt idx="79">
                  <c:v>3.7465999999999999</c:v>
                </c:pt>
                <c:pt idx="80">
                  <c:v>3.7471000000000001</c:v>
                </c:pt>
                <c:pt idx="81">
                  <c:v>3.7896999999999998</c:v>
                </c:pt>
                <c:pt idx="82">
                  <c:v>3.7869000000000002</c:v>
                </c:pt>
                <c:pt idx="83">
                  <c:v>3.7871000000000001</c:v>
                </c:pt>
                <c:pt idx="84">
                  <c:v>3.8435999999999999</c:v>
                </c:pt>
                <c:pt idx="85">
                  <c:v>3.8058000000000001</c:v>
                </c:pt>
                <c:pt idx="86">
                  <c:v>3.7911999999999999</c:v>
                </c:pt>
                <c:pt idx="87">
                  <c:v>3.8517999999999999</c:v>
                </c:pt>
                <c:pt idx="88">
                  <c:v>3.8266</c:v>
                </c:pt>
                <c:pt idx="89">
                  <c:v>3.8273000000000001</c:v>
                </c:pt>
                <c:pt idx="90">
                  <c:v>3.8512</c:v>
                </c:pt>
                <c:pt idx="91">
                  <c:v>3.8464999999999998</c:v>
                </c:pt>
                <c:pt idx="92">
                  <c:v>3.8786999999999998</c:v>
                </c:pt>
                <c:pt idx="93">
                  <c:v>3.8612000000000002</c:v>
                </c:pt>
                <c:pt idx="94">
                  <c:v>3.8824000000000001</c:v>
                </c:pt>
                <c:pt idx="95">
                  <c:v>3.8982000000000001</c:v>
                </c:pt>
                <c:pt idx="96">
                  <c:v>3.8934000000000002</c:v>
                </c:pt>
                <c:pt idx="97">
                  <c:v>3.9066000000000001</c:v>
                </c:pt>
                <c:pt idx="98">
                  <c:v>3.9045000000000001</c:v>
                </c:pt>
                <c:pt idx="99">
                  <c:v>3.9102999999999999</c:v>
                </c:pt>
                <c:pt idx="100">
                  <c:v>3.9226999999999999</c:v>
                </c:pt>
                <c:pt idx="101">
                  <c:v>3.9470999999999998</c:v>
                </c:pt>
                <c:pt idx="102">
                  <c:v>3.9224999999999999</c:v>
                </c:pt>
                <c:pt idx="103">
                  <c:v>3.9363000000000001</c:v>
                </c:pt>
                <c:pt idx="104">
                  <c:v>4.0107999999999997</c:v>
                </c:pt>
                <c:pt idx="105">
                  <c:v>3.9613</c:v>
                </c:pt>
                <c:pt idx="106">
                  <c:v>3.9695999999999998</c:v>
                </c:pt>
                <c:pt idx="107">
                  <c:v>3.9853999999999998</c:v>
                </c:pt>
                <c:pt idx="108">
                  <c:v>3.9961000000000002</c:v>
                </c:pt>
                <c:pt idx="109">
                  <c:v>4.0328999999999997</c:v>
                </c:pt>
                <c:pt idx="110">
                  <c:v>4.0003000000000002</c:v>
                </c:pt>
                <c:pt idx="111">
                  <c:v>4.0155000000000003</c:v>
                </c:pt>
                <c:pt idx="112">
                  <c:v>4.0227000000000004</c:v>
                </c:pt>
                <c:pt idx="113">
                  <c:v>4.0324</c:v>
                </c:pt>
                <c:pt idx="114">
                  <c:v>4.0526</c:v>
                </c:pt>
                <c:pt idx="115">
                  <c:v>4.0303000000000004</c:v>
                </c:pt>
                <c:pt idx="116">
                  <c:v>4.0433000000000003</c:v>
                </c:pt>
                <c:pt idx="117">
                  <c:v>4.0567000000000002</c:v>
                </c:pt>
                <c:pt idx="118">
                  <c:v>4.0742000000000003</c:v>
                </c:pt>
                <c:pt idx="119">
                  <c:v>4.0941999999999998</c:v>
                </c:pt>
                <c:pt idx="120">
                  <c:v>4.1185999999999998</c:v>
                </c:pt>
                <c:pt idx="121">
                  <c:v>4.0835999999999997</c:v>
                </c:pt>
                <c:pt idx="122">
                  <c:v>4.1075999999999997</c:v>
                </c:pt>
                <c:pt idx="123">
                  <c:v>4.1067999999999998</c:v>
                </c:pt>
                <c:pt idx="124">
                  <c:v>4.1071999999999997</c:v>
                </c:pt>
                <c:pt idx="125">
                  <c:v>4.1292999999999997</c:v>
                </c:pt>
                <c:pt idx="126">
                  <c:v>4.1421999999999999</c:v>
                </c:pt>
                <c:pt idx="127">
                  <c:v>4.1425000000000001</c:v>
                </c:pt>
                <c:pt idx="128">
                  <c:v>4.1957000000000004</c:v>
                </c:pt>
                <c:pt idx="129">
                  <c:v>4.1504000000000003</c:v>
                </c:pt>
                <c:pt idx="130">
                  <c:v>4.1410999999999998</c:v>
                </c:pt>
                <c:pt idx="131">
                  <c:v>4.1505999999999998</c:v>
                </c:pt>
                <c:pt idx="132">
                  <c:v>4.1489000000000003</c:v>
                </c:pt>
                <c:pt idx="133">
                  <c:v>4.2276999999999996</c:v>
                </c:pt>
                <c:pt idx="134">
                  <c:v>4.1551999999999998</c:v>
                </c:pt>
                <c:pt idx="135">
                  <c:v>4.1599000000000004</c:v>
                </c:pt>
                <c:pt idx="136">
                  <c:v>4.2</c:v>
                </c:pt>
                <c:pt idx="137">
                  <c:v>4.1913</c:v>
                </c:pt>
                <c:pt idx="138">
                  <c:v>4.1679000000000004</c:v>
                </c:pt>
                <c:pt idx="139">
                  <c:v>4.1913</c:v>
                </c:pt>
                <c:pt idx="140">
                  <c:v>4.2081999999999997</c:v>
                </c:pt>
                <c:pt idx="141">
                  <c:v>4.1889000000000003</c:v>
                </c:pt>
                <c:pt idx="142">
                  <c:v>4.1917999999999997</c:v>
                </c:pt>
                <c:pt idx="143">
                  <c:v>4.1852999999999998</c:v>
                </c:pt>
                <c:pt idx="144">
                  <c:v>4.2328999999999999</c:v>
                </c:pt>
                <c:pt idx="145">
                  <c:v>4.1977000000000002</c:v>
                </c:pt>
                <c:pt idx="146">
                  <c:v>4.2483000000000004</c:v>
                </c:pt>
                <c:pt idx="147">
                  <c:v>4.2015000000000002</c:v>
                </c:pt>
                <c:pt idx="148">
                  <c:v>4.1932999999999998</c:v>
                </c:pt>
                <c:pt idx="149">
                  <c:v>4.2237999999999998</c:v>
                </c:pt>
                <c:pt idx="150">
                  <c:v>4.2061000000000002</c:v>
                </c:pt>
                <c:pt idx="151">
                  <c:v>4.1896000000000004</c:v>
                </c:pt>
                <c:pt idx="152">
                  <c:v>4.1891999999999996</c:v>
                </c:pt>
                <c:pt idx="153">
                  <c:v>4.2089999999999996</c:v>
                </c:pt>
                <c:pt idx="154">
                  <c:v>4.2087000000000003</c:v>
                </c:pt>
                <c:pt idx="155">
                  <c:v>4.2031999999999998</c:v>
                </c:pt>
                <c:pt idx="156">
                  <c:v>4.2404999999999999</c:v>
                </c:pt>
                <c:pt idx="157">
                  <c:v>4.2614000000000001</c:v>
                </c:pt>
                <c:pt idx="158">
                  <c:v>4.2736000000000001</c:v>
                </c:pt>
                <c:pt idx="159">
                  <c:v>4.2438000000000002</c:v>
                </c:pt>
                <c:pt idx="160">
                  <c:v>4.2305999999999999</c:v>
                </c:pt>
                <c:pt idx="161">
                  <c:v>4.28</c:v>
                </c:pt>
                <c:pt idx="162">
                  <c:v>4.2039999999999997</c:v>
                </c:pt>
                <c:pt idx="163">
                  <c:v>4.2084000000000001</c:v>
                </c:pt>
                <c:pt idx="164">
                  <c:v>4.2111000000000001</c:v>
                </c:pt>
                <c:pt idx="165">
                  <c:v>4.2577999999999996</c:v>
                </c:pt>
                <c:pt idx="166">
                  <c:v>4.2248999999999999</c:v>
                </c:pt>
                <c:pt idx="167">
                  <c:v>4.2026000000000003</c:v>
                </c:pt>
                <c:pt idx="168">
                  <c:v>4.2153999999999998</c:v>
                </c:pt>
                <c:pt idx="169">
                  <c:v>4.2350000000000003</c:v>
                </c:pt>
                <c:pt idx="170">
                  <c:v>4.2205000000000004</c:v>
                </c:pt>
                <c:pt idx="171">
                  <c:v>4.2641999999999998</c:v>
                </c:pt>
                <c:pt idx="172">
                  <c:v>4.2279</c:v>
                </c:pt>
                <c:pt idx="173">
                  <c:v>4.2309000000000001</c:v>
                </c:pt>
                <c:pt idx="174">
                  <c:v>4.2222</c:v>
                </c:pt>
                <c:pt idx="175">
                  <c:v>4.2275999999999998</c:v>
                </c:pt>
                <c:pt idx="176">
                  <c:v>4.2272999999999996</c:v>
                </c:pt>
                <c:pt idx="177">
                  <c:v>4.2560000000000002</c:v>
                </c:pt>
                <c:pt idx="178">
                  <c:v>4.2506000000000004</c:v>
                </c:pt>
                <c:pt idx="179">
                  <c:v>4.2363</c:v>
                </c:pt>
                <c:pt idx="180">
                  <c:v>4.2366000000000001</c:v>
                </c:pt>
                <c:pt idx="181">
                  <c:v>4.2371999999999996</c:v>
                </c:pt>
                <c:pt idx="182">
                  <c:v>4.2329999999999997</c:v>
                </c:pt>
                <c:pt idx="183">
                  <c:v>4.24</c:v>
                </c:pt>
                <c:pt idx="184">
                  <c:v>4.2491000000000003</c:v>
                </c:pt>
                <c:pt idx="185">
                  <c:v>4.2377000000000002</c:v>
                </c:pt>
                <c:pt idx="186">
                  <c:v>4.2347000000000001</c:v>
                </c:pt>
                <c:pt idx="187">
                  <c:v>4.2599</c:v>
                </c:pt>
                <c:pt idx="188">
                  <c:v>4.2550999999999997</c:v>
                </c:pt>
                <c:pt idx="189">
                  <c:v>4.2324999999999999</c:v>
                </c:pt>
                <c:pt idx="190">
                  <c:v>4.2483000000000004</c:v>
                </c:pt>
                <c:pt idx="191">
                  <c:v>4.2576999999999998</c:v>
                </c:pt>
                <c:pt idx="192">
                  <c:v>4.2335000000000003</c:v>
                </c:pt>
                <c:pt idx="193">
                  <c:v>4.2885</c:v>
                </c:pt>
                <c:pt idx="194">
                  <c:v>4.2519999999999998</c:v>
                </c:pt>
                <c:pt idx="195">
                  <c:v>4.2618</c:v>
                </c:pt>
                <c:pt idx="196">
                  <c:v>4.2499000000000002</c:v>
                </c:pt>
                <c:pt idx="197">
                  <c:v>4.3002000000000002</c:v>
                </c:pt>
                <c:pt idx="198">
                  <c:v>4.2660999999999998</c:v>
                </c:pt>
                <c:pt idx="199">
                  <c:v>4.2427000000000001</c:v>
                </c:pt>
                <c:pt idx="200">
                  <c:v>4.2682000000000002</c:v>
                </c:pt>
                <c:pt idx="201">
                  <c:v>4.2759999999999998</c:v>
                </c:pt>
                <c:pt idx="202">
                  <c:v>4.2202999999999999</c:v>
                </c:pt>
                <c:pt idx="203">
                  <c:v>4.2539999999999996</c:v>
                </c:pt>
                <c:pt idx="204">
                  <c:v>4.2343000000000002</c:v>
                </c:pt>
                <c:pt idx="205">
                  <c:v>4.2521000000000004</c:v>
                </c:pt>
                <c:pt idx="206">
                  <c:v>4.2488000000000001</c:v>
                </c:pt>
                <c:pt idx="207">
                  <c:v>4.2460000000000004</c:v>
                </c:pt>
                <c:pt idx="208">
                  <c:v>4.2733999999999996</c:v>
                </c:pt>
                <c:pt idx="209">
                  <c:v>4.2560000000000002</c:v>
                </c:pt>
                <c:pt idx="210">
                  <c:v>4.2592999999999996</c:v>
                </c:pt>
                <c:pt idx="211">
                  <c:v>4.2472000000000003</c:v>
                </c:pt>
                <c:pt idx="212">
                  <c:v>4.2808999999999999</c:v>
                </c:pt>
                <c:pt idx="213">
                  <c:v>4.2609000000000004</c:v>
                </c:pt>
                <c:pt idx="214">
                  <c:v>4.2441000000000004</c:v>
                </c:pt>
                <c:pt idx="215">
                  <c:v>4.2695999999999996</c:v>
                </c:pt>
                <c:pt idx="216">
                  <c:v>4.2336999999999998</c:v>
                </c:pt>
                <c:pt idx="217">
                  <c:v>4.2272999999999996</c:v>
                </c:pt>
                <c:pt idx="218">
                  <c:v>4.2397999999999998</c:v>
                </c:pt>
                <c:pt idx="219">
                  <c:v>4.2430000000000003</c:v>
                </c:pt>
                <c:pt idx="220">
                  <c:v>4.2525000000000004</c:v>
                </c:pt>
                <c:pt idx="221">
                  <c:v>4.2458</c:v>
                </c:pt>
                <c:pt idx="222">
                  <c:v>4.2386999999999997</c:v>
                </c:pt>
                <c:pt idx="223">
                  <c:v>4.2416</c:v>
                </c:pt>
                <c:pt idx="224">
                  <c:v>4.2179000000000002</c:v>
                </c:pt>
                <c:pt idx="225">
                  <c:v>4.2401999999999997</c:v>
                </c:pt>
                <c:pt idx="226">
                  <c:v>4.2343999999999999</c:v>
                </c:pt>
                <c:pt idx="227">
                  <c:v>4.2613000000000003</c:v>
                </c:pt>
                <c:pt idx="228">
                  <c:v>4.3179999999999996</c:v>
                </c:pt>
                <c:pt idx="229">
                  <c:v>4.266</c:v>
                </c:pt>
                <c:pt idx="230">
                  <c:v>4.2499000000000002</c:v>
                </c:pt>
                <c:pt idx="231">
                  <c:v>4.2676999999999996</c:v>
                </c:pt>
                <c:pt idx="232">
                  <c:v>4.2385000000000002</c:v>
                </c:pt>
                <c:pt idx="233">
                  <c:v>4.2638999999999996</c:v>
                </c:pt>
                <c:pt idx="234">
                  <c:v>4.2648000000000001</c:v>
                </c:pt>
                <c:pt idx="235">
                  <c:v>4.2930999999999999</c:v>
                </c:pt>
                <c:pt idx="236">
                  <c:v>4.2553000000000001</c:v>
                </c:pt>
                <c:pt idx="237">
                  <c:v>4.2609000000000004</c:v>
                </c:pt>
                <c:pt idx="238">
                  <c:v>4.2362000000000002</c:v>
                </c:pt>
                <c:pt idx="239">
                  <c:v>4.2606999999999999</c:v>
                </c:pt>
                <c:pt idx="240">
                  <c:v>4.26</c:v>
                </c:pt>
                <c:pt idx="241">
                  <c:v>4.2397999999999998</c:v>
                </c:pt>
                <c:pt idx="242">
                  <c:v>4.2568999999999999</c:v>
                </c:pt>
                <c:pt idx="243">
                  <c:v>4.2622</c:v>
                </c:pt>
                <c:pt idx="244">
                  <c:v>4.2811000000000003</c:v>
                </c:pt>
                <c:pt idx="245">
                  <c:v>4.2431000000000001</c:v>
                </c:pt>
                <c:pt idx="246">
                  <c:v>4.2313000000000001</c:v>
                </c:pt>
                <c:pt idx="247">
                  <c:v>4.2855999999999996</c:v>
                </c:pt>
                <c:pt idx="248">
                  <c:v>4.2515999999999998</c:v>
                </c:pt>
                <c:pt idx="249">
                  <c:v>4.2541000000000002</c:v>
                </c:pt>
                <c:pt idx="250">
                  <c:v>4.2539999999999996</c:v>
                </c:pt>
                <c:pt idx="251">
                  <c:v>4.2446999999999999</c:v>
                </c:pt>
                <c:pt idx="252">
                  <c:v>4.2427999999999999</c:v>
                </c:pt>
                <c:pt idx="253">
                  <c:v>4.2777000000000003</c:v>
                </c:pt>
                <c:pt idx="254">
                  <c:v>4.2472000000000003</c:v>
                </c:pt>
                <c:pt idx="255">
                  <c:v>4.2683999999999997</c:v>
                </c:pt>
                <c:pt idx="256">
                  <c:v>4.2324999999999999</c:v>
                </c:pt>
                <c:pt idx="257">
                  <c:v>4.2538999999999998</c:v>
                </c:pt>
                <c:pt idx="258">
                  <c:v>4.2534999999999998</c:v>
                </c:pt>
                <c:pt idx="259">
                  <c:v>4.2350000000000003</c:v>
                </c:pt>
                <c:pt idx="260">
                  <c:v>4.2651000000000003</c:v>
                </c:pt>
                <c:pt idx="261">
                  <c:v>4.2714999999999996</c:v>
                </c:pt>
                <c:pt idx="262">
                  <c:v>4.2523999999999997</c:v>
                </c:pt>
                <c:pt idx="263">
                  <c:v>4.2643000000000004</c:v>
                </c:pt>
                <c:pt idx="264">
                  <c:v>4.2766000000000002</c:v>
                </c:pt>
                <c:pt idx="265">
                  <c:v>4.2420999999999998</c:v>
                </c:pt>
                <c:pt idx="266">
                  <c:v>4.2489999999999997</c:v>
                </c:pt>
                <c:pt idx="267">
                  <c:v>4.2873999999999999</c:v>
                </c:pt>
                <c:pt idx="268">
                  <c:v>4.2432999999999996</c:v>
                </c:pt>
                <c:pt idx="269">
                  <c:v>4.2529000000000003</c:v>
                </c:pt>
                <c:pt idx="270">
                  <c:v>4.2450000000000001</c:v>
                </c:pt>
                <c:pt idx="271">
                  <c:v>4.2710999999999997</c:v>
                </c:pt>
                <c:pt idx="272">
                  <c:v>4.3108000000000004</c:v>
                </c:pt>
                <c:pt idx="273">
                  <c:v>4.2579000000000002</c:v>
                </c:pt>
                <c:pt idx="274">
                  <c:v>4.2599</c:v>
                </c:pt>
                <c:pt idx="275">
                  <c:v>4.2685000000000004</c:v>
                </c:pt>
                <c:pt idx="276">
                  <c:v>4.2382</c:v>
                </c:pt>
                <c:pt idx="277">
                  <c:v>4.2721999999999998</c:v>
                </c:pt>
                <c:pt idx="278">
                  <c:v>4.2317</c:v>
                </c:pt>
                <c:pt idx="279">
                  <c:v>4.2713999999999999</c:v>
                </c:pt>
                <c:pt idx="280">
                  <c:v>4.3178000000000001</c:v>
                </c:pt>
                <c:pt idx="281">
                  <c:v>4.2389999999999999</c:v>
                </c:pt>
                <c:pt idx="282">
                  <c:v>4.2427000000000001</c:v>
                </c:pt>
                <c:pt idx="283">
                  <c:v>4.3224999999999998</c:v>
                </c:pt>
                <c:pt idx="284">
                  <c:v>4.2453000000000003</c:v>
                </c:pt>
                <c:pt idx="285">
                  <c:v>4.2611999999999997</c:v>
                </c:pt>
                <c:pt idx="286">
                  <c:v>4.2478999999999996</c:v>
                </c:pt>
                <c:pt idx="287">
                  <c:v>4.2586000000000004</c:v>
                </c:pt>
                <c:pt idx="288">
                  <c:v>4.2625999999999999</c:v>
                </c:pt>
                <c:pt idx="289">
                  <c:v>4.2667000000000002</c:v>
                </c:pt>
                <c:pt idx="290">
                  <c:v>4.2464000000000004</c:v>
                </c:pt>
                <c:pt idx="291">
                  <c:v>4.2834000000000003</c:v>
                </c:pt>
                <c:pt idx="292">
                  <c:v>4.2614999999999998</c:v>
                </c:pt>
                <c:pt idx="293">
                  <c:v>4.2546999999999997</c:v>
                </c:pt>
                <c:pt idx="294">
                  <c:v>4.2552000000000003</c:v>
                </c:pt>
                <c:pt idx="295">
                  <c:v>4.2751000000000001</c:v>
                </c:pt>
                <c:pt idx="296">
                  <c:v>4.3026</c:v>
                </c:pt>
                <c:pt idx="297">
                  <c:v>4.2434000000000003</c:v>
                </c:pt>
                <c:pt idx="298">
                  <c:v>4.2441000000000004</c:v>
                </c:pt>
                <c:pt idx="299">
                  <c:v>4.2788000000000004</c:v>
                </c:pt>
                <c:pt idx="300">
                  <c:v>4.2615999999999996</c:v>
                </c:pt>
                <c:pt idx="301">
                  <c:v>4.2747000000000002</c:v>
                </c:pt>
                <c:pt idx="302">
                  <c:v>4.2465999999999999</c:v>
                </c:pt>
                <c:pt idx="303">
                  <c:v>4.2549000000000001</c:v>
                </c:pt>
                <c:pt idx="304">
                  <c:v>4.2629999999999999</c:v>
                </c:pt>
                <c:pt idx="305">
                  <c:v>4.2507000000000001</c:v>
                </c:pt>
                <c:pt idx="306">
                  <c:v>4.2527999999999997</c:v>
                </c:pt>
                <c:pt idx="307">
                  <c:v>4.2546999999999997</c:v>
                </c:pt>
                <c:pt idx="308">
                  <c:v>4.2333999999999996</c:v>
                </c:pt>
                <c:pt idx="309">
                  <c:v>4.2680999999999996</c:v>
                </c:pt>
                <c:pt idx="310">
                  <c:v>4.2549999999999999</c:v>
                </c:pt>
                <c:pt idx="311">
                  <c:v>4.3285</c:v>
                </c:pt>
                <c:pt idx="312">
                  <c:v>4.2747000000000002</c:v>
                </c:pt>
                <c:pt idx="313">
                  <c:v>4.2638999999999996</c:v>
                </c:pt>
                <c:pt idx="314">
                  <c:v>4.2605000000000004</c:v>
                </c:pt>
                <c:pt idx="315">
                  <c:v>4.3080999999999996</c:v>
                </c:pt>
                <c:pt idx="316">
                  <c:v>4.2648000000000001</c:v>
                </c:pt>
                <c:pt idx="317">
                  <c:v>4.3033999999999999</c:v>
                </c:pt>
                <c:pt idx="318">
                  <c:v>4.2619999999999996</c:v>
                </c:pt>
                <c:pt idx="319">
                  <c:v>4.2946</c:v>
                </c:pt>
                <c:pt idx="320">
                  <c:v>4.3535000000000004</c:v>
                </c:pt>
                <c:pt idx="321">
                  <c:v>4.3117000000000001</c:v>
                </c:pt>
                <c:pt idx="322">
                  <c:v>4.2556000000000003</c:v>
                </c:pt>
                <c:pt idx="323">
                  <c:v>4.2736999999999998</c:v>
                </c:pt>
                <c:pt idx="324">
                  <c:v>4.2447999999999997</c:v>
                </c:pt>
                <c:pt idx="325">
                  <c:v>4.2732000000000001</c:v>
                </c:pt>
                <c:pt idx="326">
                  <c:v>4.2877999999999998</c:v>
                </c:pt>
                <c:pt idx="327">
                  <c:v>4.2637</c:v>
                </c:pt>
                <c:pt idx="328">
                  <c:v>4.2820999999999998</c:v>
                </c:pt>
                <c:pt idx="329">
                  <c:v>4.2732000000000001</c:v>
                </c:pt>
                <c:pt idx="330">
                  <c:v>4.2624000000000004</c:v>
                </c:pt>
                <c:pt idx="331">
                  <c:v>4.2502000000000004</c:v>
                </c:pt>
                <c:pt idx="332">
                  <c:v>4.2489999999999997</c:v>
                </c:pt>
                <c:pt idx="333">
                  <c:v>4.2628000000000004</c:v>
                </c:pt>
                <c:pt idx="334">
                  <c:v>4.2629000000000001</c:v>
                </c:pt>
                <c:pt idx="335">
                  <c:v>4.2881999999999998</c:v>
                </c:pt>
                <c:pt idx="336">
                  <c:v>4.2813999999999997</c:v>
                </c:pt>
                <c:pt idx="337">
                  <c:v>4.2583000000000002</c:v>
                </c:pt>
                <c:pt idx="338">
                  <c:v>4.2487000000000004</c:v>
                </c:pt>
                <c:pt idx="339">
                  <c:v>4.2671000000000001</c:v>
                </c:pt>
                <c:pt idx="340">
                  <c:v>4.2605000000000004</c:v>
                </c:pt>
                <c:pt idx="341">
                  <c:v>4.2583000000000002</c:v>
                </c:pt>
                <c:pt idx="342">
                  <c:v>4.2530999999999999</c:v>
                </c:pt>
                <c:pt idx="343">
                  <c:v>4.2542999999999997</c:v>
                </c:pt>
                <c:pt idx="344">
                  <c:v>4.2869000000000002</c:v>
                </c:pt>
                <c:pt idx="345">
                  <c:v>4.3037999999999998</c:v>
                </c:pt>
                <c:pt idx="346">
                  <c:v>4.2464000000000004</c:v>
                </c:pt>
                <c:pt idx="347">
                  <c:v>4.3372000000000002</c:v>
                </c:pt>
                <c:pt idx="348">
                  <c:v>4.2435999999999998</c:v>
                </c:pt>
                <c:pt idx="349">
                  <c:v>4.2968999999999999</c:v>
                </c:pt>
                <c:pt idx="350">
                  <c:v>4.2474999999999996</c:v>
                </c:pt>
                <c:pt idx="351">
                  <c:v>4.2641</c:v>
                </c:pt>
                <c:pt idx="352">
                  <c:v>4.2962999999999996</c:v>
                </c:pt>
                <c:pt idx="353">
                  <c:v>4.2549000000000001</c:v>
                </c:pt>
                <c:pt idx="354">
                  <c:v>4.2573999999999996</c:v>
                </c:pt>
                <c:pt idx="355">
                  <c:v>4.2710999999999997</c:v>
                </c:pt>
                <c:pt idx="356">
                  <c:v>4.2702</c:v>
                </c:pt>
                <c:pt idx="357">
                  <c:v>4.2775999999999996</c:v>
                </c:pt>
                <c:pt idx="358">
                  <c:v>4.3148</c:v>
                </c:pt>
                <c:pt idx="359">
                  <c:v>4.2676999999999996</c:v>
                </c:pt>
                <c:pt idx="360">
                  <c:v>4.2527999999999997</c:v>
                </c:pt>
                <c:pt idx="361">
                  <c:v>4.2896000000000001</c:v>
                </c:pt>
                <c:pt idx="362">
                  <c:v>4.2352999999999996</c:v>
                </c:pt>
                <c:pt idx="363">
                  <c:v>4.2533000000000003</c:v>
                </c:pt>
                <c:pt idx="364">
                  <c:v>4.2450000000000001</c:v>
                </c:pt>
                <c:pt idx="365">
                  <c:v>4.2601000000000004</c:v>
                </c:pt>
                <c:pt idx="366">
                  <c:v>4.2625000000000002</c:v>
                </c:pt>
                <c:pt idx="367">
                  <c:v>4.2625999999999999</c:v>
                </c:pt>
                <c:pt idx="368">
                  <c:v>4.2565999999999997</c:v>
                </c:pt>
                <c:pt idx="369">
                  <c:v>4.2874999999999996</c:v>
                </c:pt>
                <c:pt idx="370">
                  <c:v>4.2431000000000001</c:v>
                </c:pt>
                <c:pt idx="371">
                  <c:v>4.2683</c:v>
                </c:pt>
                <c:pt idx="372">
                  <c:v>4.2644000000000002</c:v>
                </c:pt>
                <c:pt idx="373">
                  <c:v>4.2568999999999999</c:v>
                </c:pt>
                <c:pt idx="374">
                  <c:v>4.2394999999999996</c:v>
                </c:pt>
                <c:pt idx="375">
                  <c:v>4.2824</c:v>
                </c:pt>
                <c:pt idx="376">
                  <c:v>4.24</c:v>
                </c:pt>
                <c:pt idx="377">
                  <c:v>4.2584999999999997</c:v>
                </c:pt>
                <c:pt idx="378">
                  <c:v>4.2516999999999996</c:v>
                </c:pt>
                <c:pt idx="379">
                  <c:v>4.2805</c:v>
                </c:pt>
                <c:pt idx="380">
                  <c:v>4.2480000000000002</c:v>
                </c:pt>
                <c:pt idx="381">
                  <c:v>4.2468000000000004</c:v>
                </c:pt>
                <c:pt idx="382">
                  <c:v>4.2541000000000002</c:v>
                </c:pt>
                <c:pt idx="383">
                  <c:v>4.2682000000000002</c:v>
                </c:pt>
                <c:pt idx="384">
                  <c:v>4.2575000000000003</c:v>
                </c:pt>
                <c:pt idx="385">
                  <c:v>4.2496</c:v>
                </c:pt>
                <c:pt idx="386">
                  <c:v>4.2671999999999999</c:v>
                </c:pt>
                <c:pt idx="387">
                  <c:v>4.2838000000000003</c:v>
                </c:pt>
                <c:pt idx="388">
                  <c:v>4.2538999999999998</c:v>
                </c:pt>
                <c:pt idx="389">
                  <c:v>4.2705000000000002</c:v>
                </c:pt>
                <c:pt idx="390">
                  <c:v>4.2377000000000002</c:v>
                </c:pt>
                <c:pt idx="391">
                  <c:v>4.2702</c:v>
                </c:pt>
                <c:pt idx="392">
                  <c:v>4.2455999999999996</c:v>
                </c:pt>
                <c:pt idx="393">
                  <c:v>4.2648000000000001</c:v>
                </c:pt>
                <c:pt idx="394">
                  <c:v>4.2518000000000002</c:v>
                </c:pt>
                <c:pt idx="395">
                  <c:v>4.2567000000000004</c:v>
                </c:pt>
                <c:pt idx="396">
                  <c:v>4.2567000000000004</c:v>
                </c:pt>
                <c:pt idx="397">
                  <c:v>4.2682000000000002</c:v>
                </c:pt>
                <c:pt idx="398">
                  <c:v>4.2508999999999997</c:v>
                </c:pt>
                <c:pt idx="399">
                  <c:v>4.2910000000000004</c:v>
                </c:pt>
                <c:pt idx="400">
                  <c:v>4.2445000000000004</c:v>
                </c:pt>
                <c:pt idx="401">
                  <c:v>4.2633999999999999</c:v>
                </c:pt>
                <c:pt idx="402">
                  <c:v>4.2615999999999996</c:v>
                </c:pt>
                <c:pt idx="403">
                  <c:v>4.2849000000000004</c:v>
                </c:pt>
                <c:pt idx="404">
                  <c:v>4.2717000000000001</c:v>
                </c:pt>
                <c:pt idx="405">
                  <c:v>4.2560000000000002</c:v>
                </c:pt>
                <c:pt idx="406">
                  <c:v>4.2403000000000004</c:v>
                </c:pt>
                <c:pt idx="407">
                  <c:v>4.2603</c:v>
                </c:pt>
                <c:pt idx="408">
                  <c:v>4.2381000000000002</c:v>
                </c:pt>
                <c:pt idx="409">
                  <c:v>4.2365000000000004</c:v>
                </c:pt>
                <c:pt idx="410">
                  <c:v>4.2595000000000001</c:v>
                </c:pt>
                <c:pt idx="411">
                  <c:v>4.2648000000000001</c:v>
                </c:pt>
                <c:pt idx="412">
                  <c:v>4.242</c:v>
                </c:pt>
                <c:pt idx="413">
                  <c:v>4.2488999999999999</c:v>
                </c:pt>
                <c:pt idx="414">
                  <c:v>4.2321</c:v>
                </c:pt>
                <c:pt idx="415">
                  <c:v>4.2599</c:v>
                </c:pt>
                <c:pt idx="416">
                  <c:v>4.3014000000000001</c:v>
                </c:pt>
                <c:pt idx="417">
                  <c:v>4.2634999999999996</c:v>
                </c:pt>
                <c:pt idx="418">
                  <c:v>4.2373000000000003</c:v>
                </c:pt>
                <c:pt idx="419">
                  <c:v>4.2568000000000001</c:v>
                </c:pt>
                <c:pt idx="420">
                  <c:v>4.2436999999999996</c:v>
                </c:pt>
                <c:pt idx="421">
                  <c:v>4.2634999999999996</c:v>
                </c:pt>
                <c:pt idx="422">
                  <c:v>4.2469999999999999</c:v>
                </c:pt>
                <c:pt idx="423">
                  <c:v>4.2701000000000002</c:v>
                </c:pt>
                <c:pt idx="424">
                  <c:v>4.2523</c:v>
                </c:pt>
                <c:pt idx="425">
                  <c:v>4.2664</c:v>
                </c:pt>
                <c:pt idx="426">
                  <c:v>4.2626999999999997</c:v>
                </c:pt>
                <c:pt idx="427">
                  <c:v>4.2660999999999998</c:v>
                </c:pt>
                <c:pt idx="428">
                  <c:v>4.2508999999999997</c:v>
                </c:pt>
                <c:pt idx="429">
                  <c:v>4.2785000000000002</c:v>
                </c:pt>
                <c:pt idx="430">
                  <c:v>4.2370000000000001</c:v>
                </c:pt>
                <c:pt idx="431">
                  <c:v>4.2596999999999996</c:v>
                </c:pt>
                <c:pt idx="432">
                  <c:v>4.2736999999999998</c:v>
                </c:pt>
                <c:pt idx="433">
                  <c:v>4.2934000000000001</c:v>
                </c:pt>
                <c:pt idx="434">
                  <c:v>4.2466999999999997</c:v>
                </c:pt>
                <c:pt idx="435">
                  <c:v>4.2717000000000001</c:v>
                </c:pt>
                <c:pt idx="436">
                  <c:v>4.2469999999999999</c:v>
                </c:pt>
                <c:pt idx="437">
                  <c:v>4.2441000000000004</c:v>
                </c:pt>
                <c:pt idx="438">
                  <c:v>4.2706999999999997</c:v>
                </c:pt>
                <c:pt idx="439">
                  <c:v>4.2750000000000004</c:v>
                </c:pt>
                <c:pt idx="440">
                  <c:v>4.2451999999999996</c:v>
                </c:pt>
                <c:pt idx="441">
                  <c:v>4.2424999999999997</c:v>
                </c:pt>
                <c:pt idx="442">
                  <c:v>4.2404999999999999</c:v>
                </c:pt>
                <c:pt idx="443">
                  <c:v>4.2708000000000004</c:v>
                </c:pt>
                <c:pt idx="444">
                  <c:v>4.2386999999999997</c:v>
                </c:pt>
                <c:pt idx="445">
                  <c:v>4.2431000000000001</c:v>
                </c:pt>
                <c:pt idx="446">
                  <c:v>4.2539999999999996</c:v>
                </c:pt>
                <c:pt idx="447">
                  <c:v>4.2504</c:v>
                </c:pt>
                <c:pt idx="448">
                  <c:v>4.2869000000000002</c:v>
                </c:pt>
                <c:pt idx="449">
                  <c:v>4.2755999999999998</c:v>
                </c:pt>
                <c:pt idx="450">
                  <c:v>4.2603</c:v>
                </c:pt>
                <c:pt idx="451">
                  <c:v>4.2636000000000003</c:v>
                </c:pt>
                <c:pt idx="452">
                  <c:v>4.2542999999999997</c:v>
                </c:pt>
                <c:pt idx="453">
                  <c:v>4.2594000000000003</c:v>
                </c:pt>
                <c:pt idx="454">
                  <c:v>4.2286999999999999</c:v>
                </c:pt>
                <c:pt idx="455">
                  <c:v>4.2716000000000003</c:v>
                </c:pt>
                <c:pt idx="456">
                  <c:v>4.2782999999999998</c:v>
                </c:pt>
                <c:pt idx="457">
                  <c:v>4.2511999999999999</c:v>
                </c:pt>
                <c:pt idx="458">
                  <c:v>4.2653999999999996</c:v>
                </c:pt>
                <c:pt idx="459">
                  <c:v>4.2441000000000004</c:v>
                </c:pt>
                <c:pt idx="460">
                  <c:v>4.2502000000000004</c:v>
                </c:pt>
                <c:pt idx="461">
                  <c:v>4.2664999999999997</c:v>
                </c:pt>
                <c:pt idx="462">
                  <c:v>4.2458</c:v>
                </c:pt>
                <c:pt idx="463">
                  <c:v>4.2531999999999996</c:v>
                </c:pt>
                <c:pt idx="464">
                  <c:v>4.2411000000000003</c:v>
                </c:pt>
                <c:pt idx="465">
                  <c:v>4.2887000000000004</c:v>
                </c:pt>
                <c:pt idx="466">
                  <c:v>4.2694000000000001</c:v>
                </c:pt>
                <c:pt idx="467">
                  <c:v>4.2619999999999996</c:v>
                </c:pt>
                <c:pt idx="468">
                  <c:v>4.2633000000000001</c:v>
                </c:pt>
                <c:pt idx="469">
                  <c:v>4.2549999999999999</c:v>
                </c:pt>
                <c:pt idx="470">
                  <c:v>4.2409999999999997</c:v>
                </c:pt>
                <c:pt idx="471">
                  <c:v>4.2369000000000003</c:v>
                </c:pt>
                <c:pt idx="472">
                  <c:v>4.2339000000000002</c:v>
                </c:pt>
                <c:pt idx="473">
                  <c:v>4.2548000000000004</c:v>
                </c:pt>
                <c:pt idx="474">
                  <c:v>4.2337999999999996</c:v>
                </c:pt>
                <c:pt idx="475">
                  <c:v>4.2728000000000002</c:v>
                </c:pt>
                <c:pt idx="476">
                  <c:v>4.2423000000000002</c:v>
                </c:pt>
                <c:pt idx="477">
                  <c:v>4.2601000000000004</c:v>
                </c:pt>
                <c:pt idx="478">
                  <c:v>4.2512999999999996</c:v>
                </c:pt>
                <c:pt idx="479">
                  <c:v>4.2496999999999998</c:v>
                </c:pt>
                <c:pt idx="480">
                  <c:v>4.2218</c:v>
                </c:pt>
                <c:pt idx="481">
                  <c:v>4.258</c:v>
                </c:pt>
                <c:pt idx="482">
                  <c:v>4.2465999999999999</c:v>
                </c:pt>
                <c:pt idx="483">
                  <c:v>4.2594000000000003</c:v>
                </c:pt>
                <c:pt idx="484">
                  <c:v>4.2534999999999998</c:v>
                </c:pt>
                <c:pt idx="485">
                  <c:v>4.2470999999999997</c:v>
                </c:pt>
                <c:pt idx="486">
                  <c:v>4.2319000000000004</c:v>
                </c:pt>
                <c:pt idx="487">
                  <c:v>4.2514000000000003</c:v>
                </c:pt>
                <c:pt idx="488">
                  <c:v>4.2278000000000002</c:v>
                </c:pt>
                <c:pt idx="489">
                  <c:v>4.3215000000000003</c:v>
                </c:pt>
                <c:pt idx="490">
                  <c:v>4.2439999999999998</c:v>
                </c:pt>
                <c:pt idx="491">
                  <c:v>4.2427000000000001</c:v>
                </c:pt>
                <c:pt idx="492">
                  <c:v>4.2392000000000003</c:v>
                </c:pt>
                <c:pt idx="493">
                  <c:v>4.2530999999999999</c:v>
                </c:pt>
                <c:pt idx="494">
                  <c:v>4.2483000000000004</c:v>
                </c:pt>
                <c:pt idx="495">
                  <c:v>4.2588999999999997</c:v>
                </c:pt>
                <c:pt idx="496">
                  <c:v>4.2431000000000001</c:v>
                </c:pt>
                <c:pt idx="497">
                  <c:v>4.2458999999999998</c:v>
                </c:pt>
                <c:pt idx="498">
                  <c:v>4.2453000000000003</c:v>
                </c:pt>
                <c:pt idx="499">
                  <c:v>4.3455000000000004</c:v>
                </c:pt>
                <c:pt idx="500">
                  <c:v>4.242</c:v>
                </c:pt>
                <c:pt idx="501">
                  <c:v>4.2417999999999996</c:v>
                </c:pt>
                <c:pt idx="502">
                  <c:v>4.2766999999999999</c:v>
                </c:pt>
                <c:pt idx="503">
                  <c:v>4.3155000000000001</c:v>
                </c:pt>
                <c:pt idx="504">
                  <c:v>4.2805999999999997</c:v>
                </c:pt>
                <c:pt idx="505">
                  <c:v>4.2605000000000004</c:v>
                </c:pt>
                <c:pt idx="506">
                  <c:v>4.2458</c:v>
                </c:pt>
                <c:pt idx="507">
                  <c:v>4.2457000000000003</c:v>
                </c:pt>
                <c:pt idx="508">
                  <c:v>4.2542</c:v>
                </c:pt>
                <c:pt idx="509">
                  <c:v>4.2591000000000001</c:v>
                </c:pt>
                <c:pt idx="510">
                  <c:v>4.2435</c:v>
                </c:pt>
                <c:pt idx="511">
                  <c:v>4.2534000000000001</c:v>
                </c:pt>
                <c:pt idx="512">
                  <c:v>4.2457000000000003</c:v>
                </c:pt>
                <c:pt idx="513">
                  <c:v>4.2466999999999997</c:v>
                </c:pt>
                <c:pt idx="514">
                  <c:v>4.2488999999999999</c:v>
                </c:pt>
                <c:pt idx="515">
                  <c:v>4.2621000000000002</c:v>
                </c:pt>
                <c:pt idx="516">
                  <c:v>4.2386999999999997</c:v>
                </c:pt>
                <c:pt idx="517">
                  <c:v>4.2541000000000002</c:v>
                </c:pt>
                <c:pt idx="518">
                  <c:v>4.2337999999999996</c:v>
                </c:pt>
                <c:pt idx="519">
                  <c:v>4.2394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047-440E-B98F-72A0F883D040}"/>
            </c:ext>
          </c:extLst>
        </c:ser>
        <c:ser>
          <c:idx val="11"/>
          <c:order val="11"/>
          <c:tx>
            <c:strRef>
              <c:f>FSPHTiming!$DS$1</c:f>
              <c:strCache>
                <c:ptCount val="1"/>
                <c:pt idx="0">
                  <c:v>Compute neighbours (Excluding)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FSPHTiming!$DS$2:$DS$521</c:f>
              <c:numCache>
                <c:formatCode>General</c:formatCode>
                <c:ptCount val="520"/>
                <c:pt idx="0">
                  <c:v>8.6000000000003851E-3</c:v>
                </c:pt>
                <c:pt idx="1">
                  <c:v>1.5899999999999359E-2</c:v>
                </c:pt>
                <c:pt idx="2">
                  <c:v>2.430000000000021E-2</c:v>
                </c:pt>
                <c:pt idx="3">
                  <c:v>2.0599999999999952E-2</c:v>
                </c:pt>
                <c:pt idx="4">
                  <c:v>2.4399999999999977E-2</c:v>
                </c:pt>
                <c:pt idx="5">
                  <c:v>2.5100000000000122E-2</c:v>
                </c:pt>
                <c:pt idx="6">
                  <c:v>2.1999999999999353E-2</c:v>
                </c:pt>
                <c:pt idx="7">
                  <c:v>2.0999999999999908E-2</c:v>
                </c:pt>
                <c:pt idx="8">
                  <c:v>8.3999999999990749E-3</c:v>
                </c:pt>
                <c:pt idx="9">
                  <c:v>1.1500000000000732E-2</c:v>
                </c:pt>
                <c:pt idx="10">
                  <c:v>1.2099999999999334E-2</c:v>
                </c:pt>
                <c:pt idx="11">
                  <c:v>1.7500000000000071E-2</c:v>
                </c:pt>
                <c:pt idx="12">
                  <c:v>2.3499999999998522E-2</c:v>
                </c:pt>
                <c:pt idx="13">
                  <c:v>1.839999999999975E-2</c:v>
                </c:pt>
                <c:pt idx="14">
                  <c:v>2.3299999999999876E-2</c:v>
                </c:pt>
                <c:pt idx="15">
                  <c:v>2.4600000000000399E-2</c:v>
                </c:pt>
                <c:pt idx="16">
                  <c:v>8.6000000000003851E-3</c:v>
                </c:pt>
                <c:pt idx="17">
                  <c:v>2.3199999999999221E-2</c:v>
                </c:pt>
                <c:pt idx="18">
                  <c:v>1.2899999999999245E-2</c:v>
                </c:pt>
                <c:pt idx="19">
                  <c:v>1.18999999999998E-2</c:v>
                </c:pt>
                <c:pt idx="20">
                  <c:v>2.1399999999999864E-2</c:v>
                </c:pt>
                <c:pt idx="21">
                  <c:v>2.289999999999992E-2</c:v>
                </c:pt>
                <c:pt idx="22">
                  <c:v>2.3199999999999221E-2</c:v>
                </c:pt>
                <c:pt idx="23">
                  <c:v>1.9600000000000506E-2</c:v>
                </c:pt>
                <c:pt idx="24">
                  <c:v>1.0099999999999554E-2</c:v>
                </c:pt>
                <c:pt idx="25">
                  <c:v>1.7099999999999227E-2</c:v>
                </c:pt>
                <c:pt idx="26">
                  <c:v>2.1599999999999397E-2</c:v>
                </c:pt>
                <c:pt idx="27">
                  <c:v>2.3400000000000531E-2</c:v>
                </c:pt>
                <c:pt idx="28">
                  <c:v>1.2999999999999901E-2</c:v>
                </c:pt>
                <c:pt idx="29">
                  <c:v>1.639999999999997E-2</c:v>
                </c:pt>
                <c:pt idx="30">
                  <c:v>1.1500000000000732E-2</c:v>
                </c:pt>
                <c:pt idx="31">
                  <c:v>2.179999999999982E-2</c:v>
                </c:pt>
                <c:pt idx="32">
                  <c:v>1.4599999999999724E-2</c:v>
                </c:pt>
                <c:pt idx="33">
                  <c:v>2.3299999999998988E-2</c:v>
                </c:pt>
                <c:pt idx="34">
                  <c:v>1.6900000000000581E-2</c:v>
                </c:pt>
                <c:pt idx="35">
                  <c:v>2.2900000000000809E-2</c:v>
                </c:pt>
                <c:pt idx="36">
                  <c:v>2.1999999999999353E-2</c:v>
                </c:pt>
                <c:pt idx="37">
                  <c:v>2.3899999999999366E-2</c:v>
                </c:pt>
                <c:pt idx="38">
                  <c:v>1.7099999999999227E-2</c:v>
                </c:pt>
                <c:pt idx="39">
                  <c:v>2.5000000000000355E-2</c:v>
                </c:pt>
                <c:pt idx="40">
                  <c:v>1.4199999999999768E-2</c:v>
                </c:pt>
                <c:pt idx="41">
                  <c:v>1.639999999999997E-2</c:v>
                </c:pt>
                <c:pt idx="42">
                  <c:v>2.0500000000000185E-2</c:v>
                </c:pt>
                <c:pt idx="43">
                  <c:v>2.2799999999999265E-2</c:v>
                </c:pt>
                <c:pt idx="44">
                  <c:v>2.2699999999999498E-2</c:v>
                </c:pt>
                <c:pt idx="45">
                  <c:v>2.0800000000000374E-2</c:v>
                </c:pt>
                <c:pt idx="46">
                  <c:v>2.2100000000000009E-2</c:v>
                </c:pt>
                <c:pt idx="47">
                  <c:v>2.4099999999999788E-2</c:v>
                </c:pt>
                <c:pt idx="48">
                  <c:v>8.2999999999993079E-3</c:v>
                </c:pt>
                <c:pt idx="49">
                  <c:v>2.3799999999999599E-2</c:v>
                </c:pt>
                <c:pt idx="50">
                  <c:v>2.4099999999999788E-2</c:v>
                </c:pt>
                <c:pt idx="51">
                  <c:v>2.4599999999999511E-2</c:v>
                </c:pt>
                <c:pt idx="52">
                  <c:v>2.1499999999998742E-2</c:v>
                </c:pt>
                <c:pt idx="53">
                  <c:v>2.0400000000000418E-2</c:v>
                </c:pt>
                <c:pt idx="54">
                  <c:v>1.7299999999999649E-2</c:v>
                </c:pt>
                <c:pt idx="55">
                  <c:v>2.1199999999998553E-2</c:v>
                </c:pt>
                <c:pt idx="56">
                  <c:v>9.400000000000297E-3</c:v>
                </c:pt>
                <c:pt idx="57">
                  <c:v>2.6200000000000223E-2</c:v>
                </c:pt>
                <c:pt idx="58">
                  <c:v>2.3899999999999366E-2</c:v>
                </c:pt>
                <c:pt idx="59">
                  <c:v>1.1700000000000266E-2</c:v>
                </c:pt>
                <c:pt idx="60">
                  <c:v>2.1600000000000286E-2</c:v>
                </c:pt>
                <c:pt idx="61">
                  <c:v>2.3999999999999133E-2</c:v>
                </c:pt>
                <c:pt idx="62">
                  <c:v>1.6900000000000581E-2</c:v>
                </c:pt>
                <c:pt idx="63">
                  <c:v>2.0199999999999996E-2</c:v>
                </c:pt>
                <c:pt idx="64">
                  <c:v>8.5999999999994969E-3</c:v>
                </c:pt>
                <c:pt idx="65">
                  <c:v>9.6899999999999764E-2</c:v>
                </c:pt>
                <c:pt idx="66">
                  <c:v>1.8200000000001104E-2</c:v>
                </c:pt>
                <c:pt idx="67">
                  <c:v>2.3299999999998988E-2</c:v>
                </c:pt>
                <c:pt idx="68">
                  <c:v>1.2300000000000644E-2</c:v>
                </c:pt>
                <c:pt idx="69">
                  <c:v>2.4799999999999933E-2</c:v>
                </c:pt>
                <c:pt idx="70">
                  <c:v>1.8899999999999473E-2</c:v>
                </c:pt>
                <c:pt idx="71">
                  <c:v>2.1499999999999631E-2</c:v>
                </c:pt>
                <c:pt idx="72">
                  <c:v>9.3000000000005301E-3</c:v>
                </c:pt>
                <c:pt idx="73">
                  <c:v>1.4299999999999535E-2</c:v>
                </c:pt>
                <c:pt idx="74">
                  <c:v>2.1999999999999353E-2</c:v>
                </c:pt>
                <c:pt idx="75">
                  <c:v>2.1499999999999631E-2</c:v>
                </c:pt>
                <c:pt idx="76">
                  <c:v>1.9999999999999574E-2</c:v>
                </c:pt>
                <c:pt idx="77">
                  <c:v>2.3699999999999832E-2</c:v>
                </c:pt>
                <c:pt idx="78">
                  <c:v>2.6200000000000223E-2</c:v>
                </c:pt>
                <c:pt idx="79">
                  <c:v>1.3500000000000512E-2</c:v>
                </c:pt>
                <c:pt idx="80">
                  <c:v>1.3700000000000045E-2</c:v>
                </c:pt>
                <c:pt idx="81">
                  <c:v>2.4100000000000676E-2</c:v>
                </c:pt>
                <c:pt idx="82">
                  <c:v>1.6299999999999315E-2</c:v>
                </c:pt>
                <c:pt idx="83">
                  <c:v>1.9399999999999196E-2</c:v>
                </c:pt>
                <c:pt idx="84">
                  <c:v>2.179999999999982E-2</c:v>
                </c:pt>
                <c:pt idx="85">
                  <c:v>2.3500000000000298E-2</c:v>
                </c:pt>
                <c:pt idx="86">
                  <c:v>2.1499999999999631E-2</c:v>
                </c:pt>
                <c:pt idx="87">
                  <c:v>2.4200000000000443E-2</c:v>
                </c:pt>
                <c:pt idx="88">
                  <c:v>9.4999999999991758E-3</c:v>
                </c:pt>
                <c:pt idx="89">
                  <c:v>2.0299999999999763E-2</c:v>
                </c:pt>
                <c:pt idx="90">
                  <c:v>1.3500000000000512E-2</c:v>
                </c:pt>
                <c:pt idx="91">
                  <c:v>1.6900000000000581E-2</c:v>
                </c:pt>
                <c:pt idx="92">
                  <c:v>1.3399999999999856E-2</c:v>
                </c:pt>
                <c:pt idx="93">
                  <c:v>2.2800000000000153E-2</c:v>
                </c:pt>
                <c:pt idx="94">
                  <c:v>2.2800000000000153E-2</c:v>
                </c:pt>
                <c:pt idx="95">
                  <c:v>2.2699999999999498E-2</c:v>
                </c:pt>
                <c:pt idx="96">
                  <c:v>9.100000000000108E-3</c:v>
                </c:pt>
                <c:pt idx="97">
                  <c:v>2.4700000000000166E-2</c:v>
                </c:pt>
                <c:pt idx="98">
                  <c:v>2.4499999999999744E-2</c:v>
                </c:pt>
                <c:pt idx="99">
                  <c:v>1.8100000000000449E-2</c:v>
                </c:pt>
                <c:pt idx="100">
                  <c:v>2.4099999999999788E-2</c:v>
                </c:pt>
                <c:pt idx="101">
                  <c:v>1.7600000000000726E-2</c:v>
                </c:pt>
                <c:pt idx="102">
                  <c:v>2.0400000000000418E-2</c:v>
                </c:pt>
                <c:pt idx="103">
                  <c:v>2.1199999999999442E-2</c:v>
                </c:pt>
                <c:pt idx="104">
                  <c:v>8.4000000000008512E-3</c:v>
                </c:pt>
                <c:pt idx="105">
                  <c:v>1.2199999999999989E-2</c:v>
                </c:pt>
                <c:pt idx="106">
                  <c:v>1.8900000000000361E-2</c:v>
                </c:pt>
                <c:pt idx="107">
                  <c:v>1.7100000000000115E-2</c:v>
                </c:pt>
                <c:pt idx="108">
                  <c:v>2.289999999999992E-2</c:v>
                </c:pt>
                <c:pt idx="109">
                  <c:v>2.5200000000000777E-2</c:v>
                </c:pt>
                <c:pt idx="110">
                  <c:v>2.4199999999999555E-2</c:v>
                </c:pt>
                <c:pt idx="111">
                  <c:v>2.3900000000000254E-2</c:v>
                </c:pt>
                <c:pt idx="112">
                  <c:v>8.2999999999993079E-3</c:v>
                </c:pt>
                <c:pt idx="113">
                  <c:v>2.4000000000000021E-2</c:v>
                </c:pt>
                <c:pt idx="114">
                  <c:v>2.5100000000000122E-2</c:v>
                </c:pt>
                <c:pt idx="115">
                  <c:v>2.2399999999999309E-2</c:v>
                </c:pt>
                <c:pt idx="116">
                  <c:v>2.0999999999999908E-2</c:v>
                </c:pt>
                <c:pt idx="117">
                  <c:v>2.3199999999999221E-2</c:v>
                </c:pt>
                <c:pt idx="118">
                  <c:v>2.1900000000000475E-2</c:v>
                </c:pt>
                <c:pt idx="119">
                  <c:v>1.9500000000000739E-2</c:v>
                </c:pt>
                <c:pt idx="120">
                  <c:v>1.27000000000006E-2</c:v>
                </c:pt>
                <c:pt idx="121">
                  <c:v>1.0900000000000354E-2</c:v>
                </c:pt>
                <c:pt idx="122">
                  <c:v>2.349999999999941E-2</c:v>
                </c:pt>
                <c:pt idx="123">
                  <c:v>2.7300000000000324E-2</c:v>
                </c:pt>
                <c:pt idx="124">
                  <c:v>2.120000000000033E-2</c:v>
                </c:pt>
                <c:pt idx="125">
                  <c:v>2.3500000000000298E-2</c:v>
                </c:pt>
                <c:pt idx="126">
                  <c:v>1.6900000000000581E-2</c:v>
                </c:pt>
                <c:pt idx="127">
                  <c:v>2.4399999999999977E-2</c:v>
                </c:pt>
                <c:pt idx="128">
                  <c:v>1.0299999999999088E-2</c:v>
                </c:pt>
                <c:pt idx="129">
                  <c:v>2.3699999999998944E-2</c:v>
                </c:pt>
                <c:pt idx="130">
                  <c:v>2.3200000000000109E-2</c:v>
                </c:pt>
                <c:pt idx="131">
                  <c:v>1.2100000000000222E-2</c:v>
                </c:pt>
                <c:pt idx="132">
                  <c:v>1.2299999999999756E-2</c:v>
                </c:pt>
                <c:pt idx="133">
                  <c:v>1.9900000000000695E-2</c:v>
                </c:pt>
                <c:pt idx="134">
                  <c:v>1.2499999999999289E-2</c:v>
                </c:pt>
                <c:pt idx="135">
                  <c:v>1.3099999999999667E-2</c:v>
                </c:pt>
                <c:pt idx="136">
                  <c:v>8.8999999999996859E-3</c:v>
                </c:pt>
                <c:pt idx="137">
                  <c:v>2.3399999999999643E-2</c:v>
                </c:pt>
                <c:pt idx="138">
                  <c:v>2.4199999999999555E-2</c:v>
                </c:pt>
                <c:pt idx="139">
                  <c:v>1.6600000000000392E-2</c:v>
                </c:pt>
                <c:pt idx="140">
                  <c:v>1.2999999999999901E-2</c:v>
                </c:pt>
                <c:pt idx="141">
                  <c:v>1.8499999999999517E-2</c:v>
                </c:pt>
                <c:pt idx="142">
                  <c:v>1.8100000000000449E-2</c:v>
                </c:pt>
                <c:pt idx="143">
                  <c:v>1.9300000000000317E-2</c:v>
                </c:pt>
                <c:pt idx="144">
                  <c:v>9.400000000000297E-3</c:v>
                </c:pt>
                <c:pt idx="145">
                  <c:v>2.3399999999999643E-2</c:v>
                </c:pt>
                <c:pt idx="146">
                  <c:v>1.839999999999975E-2</c:v>
                </c:pt>
                <c:pt idx="147">
                  <c:v>2.5699999999999612E-2</c:v>
                </c:pt>
                <c:pt idx="148">
                  <c:v>2.3299999999999876E-2</c:v>
                </c:pt>
                <c:pt idx="149">
                  <c:v>2.0800000000000374E-2</c:v>
                </c:pt>
                <c:pt idx="150">
                  <c:v>2.4499999999999744E-2</c:v>
                </c:pt>
                <c:pt idx="151">
                  <c:v>1.3399999999999856E-2</c:v>
                </c:pt>
                <c:pt idx="152">
                  <c:v>7.899999999999352E-3</c:v>
                </c:pt>
                <c:pt idx="153">
                  <c:v>2.3200000000000109E-2</c:v>
                </c:pt>
                <c:pt idx="154">
                  <c:v>2.4700000000000166E-2</c:v>
                </c:pt>
                <c:pt idx="155">
                  <c:v>2.2700000000000387E-2</c:v>
                </c:pt>
                <c:pt idx="156">
                  <c:v>2.7000000000000135E-2</c:v>
                </c:pt>
                <c:pt idx="157">
                  <c:v>3.0199999999999783E-2</c:v>
                </c:pt>
                <c:pt idx="158">
                  <c:v>3.279999999999994E-2</c:v>
                </c:pt>
                <c:pt idx="159">
                  <c:v>2.9099999999999682E-2</c:v>
                </c:pt>
                <c:pt idx="160">
                  <c:v>8.49999999999973E-3</c:v>
                </c:pt>
                <c:pt idx="161">
                  <c:v>1.9199999999999662E-2</c:v>
                </c:pt>
                <c:pt idx="162">
                  <c:v>1.3799999999999812E-2</c:v>
                </c:pt>
                <c:pt idx="163">
                  <c:v>5.8099999999999596E-2</c:v>
                </c:pt>
                <c:pt idx="164">
                  <c:v>2.3100000000000342E-2</c:v>
                </c:pt>
                <c:pt idx="165">
                  <c:v>2.6699999999999946E-2</c:v>
                </c:pt>
                <c:pt idx="166">
                  <c:v>2.2999999999999687E-2</c:v>
                </c:pt>
                <c:pt idx="167">
                  <c:v>1.1899999999998911E-2</c:v>
                </c:pt>
                <c:pt idx="168">
                  <c:v>7.6999999999998181E-3</c:v>
                </c:pt>
                <c:pt idx="169">
                  <c:v>2.4499999999999744E-2</c:v>
                </c:pt>
                <c:pt idx="170">
                  <c:v>2.179999999999982E-2</c:v>
                </c:pt>
                <c:pt idx="171">
                  <c:v>2.3699999999999832E-2</c:v>
                </c:pt>
                <c:pt idx="172">
                  <c:v>2.3100000000000342E-2</c:v>
                </c:pt>
                <c:pt idx="173">
                  <c:v>2.4299999999999322E-2</c:v>
                </c:pt>
                <c:pt idx="174">
                  <c:v>2.3600000000000065E-2</c:v>
                </c:pt>
                <c:pt idx="175">
                  <c:v>1.639999999999997E-2</c:v>
                </c:pt>
                <c:pt idx="176">
                  <c:v>8.799999999999919E-3</c:v>
                </c:pt>
                <c:pt idx="177">
                  <c:v>2.4399999999999089E-2</c:v>
                </c:pt>
                <c:pt idx="178">
                  <c:v>2.3299999999999876E-2</c:v>
                </c:pt>
                <c:pt idx="179">
                  <c:v>2.1300000000000097E-2</c:v>
                </c:pt>
                <c:pt idx="180">
                  <c:v>2.629999999999999E-2</c:v>
                </c:pt>
                <c:pt idx="181">
                  <c:v>2.0299999999999763E-2</c:v>
                </c:pt>
                <c:pt idx="182">
                  <c:v>2.5000000000001243E-2</c:v>
                </c:pt>
                <c:pt idx="183">
                  <c:v>2.5899999999999146E-2</c:v>
                </c:pt>
                <c:pt idx="184">
                  <c:v>1.3499999999999623E-2</c:v>
                </c:pt>
                <c:pt idx="185">
                  <c:v>2.6099999999999568E-2</c:v>
                </c:pt>
                <c:pt idx="186">
                  <c:v>2.2800000000000153E-2</c:v>
                </c:pt>
                <c:pt idx="187">
                  <c:v>2.5500000000000078E-2</c:v>
                </c:pt>
                <c:pt idx="188">
                  <c:v>1.6300000000000203E-2</c:v>
                </c:pt>
                <c:pt idx="189">
                  <c:v>2.4599999999999511E-2</c:v>
                </c:pt>
                <c:pt idx="190">
                  <c:v>2.3299999999999876E-2</c:v>
                </c:pt>
                <c:pt idx="191">
                  <c:v>1.7699999999999605E-2</c:v>
                </c:pt>
                <c:pt idx="192">
                  <c:v>9.6999999999995978E-3</c:v>
                </c:pt>
                <c:pt idx="193">
                  <c:v>2.2100000000000009E-2</c:v>
                </c:pt>
                <c:pt idx="194">
                  <c:v>1.6900000000000581E-2</c:v>
                </c:pt>
                <c:pt idx="195">
                  <c:v>6.0899999999999288E-2</c:v>
                </c:pt>
                <c:pt idx="196">
                  <c:v>1.4499999999999069E-2</c:v>
                </c:pt>
                <c:pt idx="197">
                  <c:v>2.48999999999997E-2</c:v>
                </c:pt>
                <c:pt idx="198">
                  <c:v>1.6700000000000159E-2</c:v>
                </c:pt>
                <c:pt idx="199">
                  <c:v>1.330000000000009E-2</c:v>
                </c:pt>
                <c:pt idx="200">
                  <c:v>8.9999999999994529E-3</c:v>
                </c:pt>
                <c:pt idx="201">
                  <c:v>2.5600000000000733E-2</c:v>
                </c:pt>
                <c:pt idx="202">
                  <c:v>1.8499999999999517E-2</c:v>
                </c:pt>
                <c:pt idx="203">
                  <c:v>1.4000000000000234E-2</c:v>
                </c:pt>
                <c:pt idx="204">
                  <c:v>2.4199999999999555E-2</c:v>
                </c:pt>
                <c:pt idx="205">
                  <c:v>2.2699999999999498E-2</c:v>
                </c:pt>
                <c:pt idx="206">
                  <c:v>2.5400000000000311E-2</c:v>
                </c:pt>
                <c:pt idx="207">
                  <c:v>2.1599999999999397E-2</c:v>
                </c:pt>
                <c:pt idx="208">
                  <c:v>9.2999999999996419E-3</c:v>
                </c:pt>
                <c:pt idx="209">
                  <c:v>1.18999999999998E-2</c:v>
                </c:pt>
                <c:pt idx="210">
                  <c:v>2.5500000000000078E-2</c:v>
                </c:pt>
                <c:pt idx="211">
                  <c:v>1.4199999999999768E-2</c:v>
                </c:pt>
                <c:pt idx="212">
                  <c:v>2.5300000000000544E-2</c:v>
                </c:pt>
                <c:pt idx="213">
                  <c:v>1.6399999999999082E-2</c:v>
                </c:pt>
                <c:pt idx="214">
                  <c:v>1.1400000000000077E-2</c:v>
                </c:pt>
                <c:pt idx="215">
                  <c:v>2.4600000000000399E-2</c:v>
                </c:pt>
                <c:pt idx="216">
                  <c:v>8.099999999999774E-3</c:v>
                </c:pt>
                <c:pt idx="217">
                  <c:v>1.2900000000000134E-2</c:v>
                </c:pt>
                <c:pt idx="218">
                  <c:v>2.3800000000000487E-2</c:v>
                </c:pt>
                <c:pt idx="219">
                  <c:v>1.8899999999999473E-2</c:v>
                </c:pt>
                <c:pt idx="220">
                  <c:v>1.1799999999999145E-2</c:v>
                </c:pt>
                <c:pt idx="221">
                  <c:v>2.2999999999999687E-2</c:v>
                </c:pt>
                <c:pt idx="222">
                  <c:v>1.1700000000000266E-2</c:v>
                </c:pt>
                <c:pt idx="223">
                  <c:v>1.5900000000000247E-2</c:v>
                </c:pt>
                <c:pt idx="224">
                  <c:v>8.0000000000008953E-3</c:v>
                </c:pt>
                <c:pt idx="225">
                  <c:v>2.2300000000000431E-2</c:v>
                </c:pt>
                <c:pt idx="226">
                  <c:v>2.5000000000000355E-2</c:v>
                </c:pt>
                <c:pt idx="227">
                  <c:v>2.3599999999999177E-2</c:v>
                </c:pt>
                <c:pt idx="228">
                  <c:v>2.4500000000000632E-2</c:v>
                </c:pt>
                <c:pt idx="229">
                  <c:v>2.3299999999999876E-2</c:v>
                </c:pt>
                <c:pt idx="230">
                  <c:v>2.4399999999999089E-2</c:v>
                </c:pt>
                <c:pt idx="231">
                  <c:v>2.3299999999999876E-2</c:v>
                </c:pt>
                <c:pt idx="232">
                  <c:v>1.4199999999999768E-2</c:v>
                </c:pt>
                <c:pt idx="233">
                  <c:v>2.4399999999999977E-2</c:v>
                </c:pt>
                <c:pt idx="234">
                  <c:v>1.6899999999999693E-2</c:v>
                </c:pt>
                <c:pt idx="235">
                  <c:v>2.3800000000000487E-2</c:v>
                </c:pt>
                <c:pt idx="236">
                  <c:v>2.2599999999999731E-2</c:v>
                </c:pt>
                <c:pt idx="237">
                  <c:v>1.7699999999999605E-2</c:v>
                </c:pt>
                <c:pt idx="238">
                  <c:v>1.499999999999968E-2</c:v>
                </c:pt>
                <c:pt idx="239">
                  <c:v>2.4700000000001054E-2</c:v>
                </c:pt>
                <c:pt idx="240">
                  <c:v>1.2100000000000222E-2</c:v>
                </c:pt>
                <c:pt idx="241">
                  <c:v>1.9500000000000739E-2</c:v>
                </c:pt>
                <c:pt idx="242">
                  <c:v>2.9399999999999871E-2</c:v>
                </c:pt>
                <c:pt idx="243">
                  <c:v>2.2300000000000431E-2</c:v>
                </c:pt>
                <c:pt idx="244">
                  <c:v>2.4999999999999467E-2</c:v>
                </c:pt>
                <c:pt idx="245">
                  <c:v>2.2199999999999775E-2</c:v>
                </c:pt>
                <c:pt idx="246">
                  <c:v>2.0999999999999908E-2</c:v>
                </c:pt>
                <c:pt idx="247">
                  <c:v>2.2199999999999775E-2</c:v>
                </c:pt>
                <c:pt idx="248">
                  <c:v>8.099999999999774E-3</c:v>
                </c:pt>
                <c:pt idx="249">
                  <c:v>1.3699999999999157E-2</c:v>
                </c:pt>
                <c:pt idx="250">
                  <c:v>1.6799999999999926E-2</c:v>
                </c:pt>
                <c:pt idx="251">
                  <c:v>1.3900000000000468E-2</c:v>
                </c:pt>
                <c:pt idx="252">
                  <c:v>2.4599999999999511E-2</c:v>
                </c:pt>
                <c:pt idx="253">
                  <c:v>2.0700000000000607E-2</c:v>
                </c:pt>
                <c:pt idx="254">
                  <c:v>2.5399999999999423E-2</c:v>
                </c:pt>
                <c:pt idx="255">
                  <c:v>1.2800000000000367E-2</c:v>
                </c:pt>
                <c:pt idx="256">
                  <c:v>8.9999999999994529E-3</c:v>
                </c:pt>
                <c:pt idx="257">
                  <c:v>2.1900000000000475E-2</c:v>
                </c:pt>
                <c:pt idx="258">
                  <c:v>2.2000000000000242E-2</c:v>
                </c:pt>
                <c:pt idx="259">
                  <c:v>1.0900000000000354E-2</c:v>
                </c:pt>
                <c:pt idx="260">
                  <c:v>0.11270000000000024</c:v>
                </c:pt>
                <c:pt idx="261">
                  <c:v>2.1400000000000752E-2</c:v>
                </c:pt>
                <c:pt idx="262">
                  <c:v>2.4599999999999511E-2</c:v>
                </c:pt>
                <c:pt idx="263">
                  <c:v>2.8499999999999304E-2</c:v>
                </c:pt>
                <c:pt idx="264">
                  <c:v>1.4200000000000657E-2</c:v>
                </c:pt>
                <c:pt idx="265">
                  <c:v>1.5699999999999825E-2</c:v>
                </c:pt>
                <c:pt idx="266">
                  <c:v>2.0400000000000418E-2</c:v>
                </c:pt>
                <c:pt idx="267">
                  <c:v>2.549999999999919E-2</c:v>
                </c:pt>
                <c:pt idx="268">
                  <c:v>2.1300000000000097E-2</c:v>
                </c:pt>
                <c:pt idx="269">
                  <c:v>1.7499999999999183E-2</c:v>
                </c:pt>
                <c:pt idx="270">
                  <c:v>2.2700000000000387E-2</c:v>
                </c:pt>
                <c:pt idx="271">
                  <c:v>2.3699999999999832E-2</c:v>
                </c:pt>
                <c:pt idx="272">
                  <c:v>1.4300000000000423E-2</c:v>
                </c:pt>
                <c:pt idx="273">
                  <c:v>1.4100000000000001E-2</c:v>
                </c:pt>
                <c:pt idx="274">
                  <c:v>2.6600000000000179E-2</c:v>
                </c:pt>
                <c:pt idx="275">
                  <c:v>2.0799999999999486E-2</c:v>
                </c:pt>
                <c:pt idx="276">
                  <c:v>1.1499999999999844E-2</c:v>
                </c:pt>
                <c:pt idx="277">
                  <c:v>1.6500000000000625E-2</c:v>
                </c:pt>
                <c:pt idx="278">
                  <c:v>2.209999999999912E-2</c:v>
                </c:pt>
                <c:pt idx="279">
                  <c:v>2.0500000000001073E-2</c:v>
                </c:pt>
                <c:pt idx="280">
                  <c:v>8.4999999999988418E-3</c:v>
                </c:pt>
                <c:pt idx="281">
                  <c:v>1.2000000000000455E-2</c:v>
                </c:pt>
                <c:pt idx="282">
                  <c:v>2.4299999999999322E-2</c:v>
                </c:pt>
                <c:pt idx="283">
                  <c:v>2.5600000000000733E-2</c:v>
                </c:pt>
                <c:pt idx="284">
                  <c:v>1.6599999999999504E-2</c:v>
                </c:pt>
                <c:pt idx="285">
                  <c:v>2.3000000000000576E-2</c:v>
                </c:pt>
                <c:pt idx="286">
                  <c:v>2.7000000000000135E-2</c:v>
                </c:pt>
                <c:pt idx="287">
                  <c:v>2.0100000000000229E-2</c:v>
                </c:pt>
                <c:pt idx="288">
                  <c:v>9.800000000000253E-3</c:v>
                </c:pt>
                <c:pt idx="289">
                  <c:v>1.6300000000000203E-2</c:v>
                </c:pt>
                <c:pt idx="290">
                  <c:v>2.3699999999998944E-2</c:v>
                </c:pt>
                <c:pt idx="291">
                  <c:v>2.7200000000000557E-2</c:v>
                </c:pt>
                <c:pt idx="292">
                  <c:v>1.8200000000000216E-2</c:v>
                </c:pt>
                <c:pt idx="293">
                  <c:v>2.4600000000000399E-2</c:v>
                </c:pt>
                <c:pt idx="294">
                  <c:v>2.060000000000084E-2</c:v>
                </c:pt>
                <c:pt idx="295">
                  <c:v>2.5199999999999889E-2</c:v>
                </c:pt>
                <c:pt idx="296">
                  <c:v>1.3099999999999667E-2</c:v>
                </c:pt>
                <c:pt idx="297">
                  <c:v>2.1299999999999208E-2</c:v>
                </c:pt>
                <c:pt idx="298">
                  <c:v>1.21999999999991E-2</c:v>
                </c:pt>
                <c:pt idx="299">
                  <c:v>1.7400000000000304E-2</c:v>
                </c:pt>
                <c:pt idx="300">
                  <c:v>1.9700000000001161E-2</c:v>
                </c:pt>
                <c:pt idx="301">
                  <c:v>2.3399999999999643E-2</c:v>
                </c:pt>
                <c:pt idx="302">
                  <c:v>1.7900000000000915E-2</c:v>
                </c:pt>
                <c:pt idx="303">
                  <c:v>1.1200000000000543E-2</c:v>
                </c:pt>
                <c:pt idx="304">
                  <c:v>9.1999999999989868E-3</c:v>
                </c:pt>
                <c:pt idx="305">
                  <c:v>1.5699999999999825E-2</c:v>
                </c:pt>
                <c:pt idx="306">
                  <c:v>2.3100000000000342E-2</c:v>
                </c:pt>
                <c:pt idx="307">
                  <c:v>1.1400000000000077E-2</c:v>
                </c:pt>
                <c:pt idx="308">
                  <c:v>2.0200000000000884E-2</c:v>
                </c:pt>
                <c:pt idx="309">
                  <c:v>1.2600000000000833E-2</c:v>
                </c:pt>
                <c:pt idx="310">
                  <c:v>2.370000000000072E-2</c:v>
                </c:pt>
                <c:pt idx="311">
                  <c:v>2.0400000000000418E-2</c:v>
                </c:pt>
                <c:pt idx="312">
                  <c:v>9.6999999999995978E-3</c:v>
                </c:pt>
                <c:pt idx="313">
                  <c:v>2.8500000000000192E-2</c:v>
                </c:pt>
                <c:pt idx="314">
                  <c:v>2.3899999999999366E-2</c:v>
                </c:pt>
                <c:pt idx="315">
                  <c:v>2.3100000000000342E-2</c:v>
                </c:pt>
                <c:pt idx="316">
                  <c:v>1.6899999999999693E-2</c:v>
                </c:pt>
                <c:pt idx="317">
                  <c:v>2.1100000000000563E-2</c:v>
                </c:pt>
                <c:pt idx="318">
                  <c:v>2.3299999999999876E-2</c:v>
                </c:pt>
                <c:pt idx="319">
                  <c:v>2.48999999999997E-2</c:v>
                </c:pt>
                <c:pt idx="320">
                  <c:v>8.8999999999996859E-3</c:v>
                </c:pt>
                <c:pt idx="321">
                  <c:v>2.5199999999999889E-2</c:v>
                </c:pt>
                <c:pt idx="322">
                  <c:v>2.6499999999999524E-2</c:v>
                </c:pt>
                <c:pt idx="323">
                  <c:v>2.5999999999999801E-2</c:v>
                </c:pt>
                <c:pt idx="324">
                  <c:v>2.4400000000000865E-2</c:v>
                </c:pt>
                <c:pt idx="325">
                  <c:v>5.6400000000000006E-2</c:v>
                </c:pt>
                <c:pt idx="326">
                  <c:v>2.430000000000021E-2</c:v>
                </c:pt>
                <c:pt idx="327">
                  <c:v>1.6899999999999693E-2</c:v>
                </c:pt>
                <c:pt idx="328">
                  <c:v>1.3799999999999812E-2</c:v>
                </c:pt>
                <c:pt idx="329">
                  <c:v>2.1499999999999631E-2</c:v>
                </c:pt>
                <c:pt idx="330">
                  <c:v>1.6899999999999693E-2</c:v>
                </c:pt>
                <c:pt idx="331">
                  <c:v>1.4099999999999113E-2</c:v>
                </c:pt>
                <c:pt idx="332">
                  <c:v>2.0700000000000607E-2</c:v>
                </c:pt>
                <c:pt idx="333">
                  <c:v>1.6499999999999737E-2</c:v>
                </c:pt>
                <c:pt idx="334">
                  <c:v>2.4099999999999788E-2</c:v>
                </c:pt>
                <c:pt idx="335">
                  <c:v>2.4000000000000021E-2</c:v>
                </c:pt>
                <c:pt idx="336">
                  <c:v>8.0000000000000071E-3</c:v>
                </c:pt>
                <c:pt idx="337">
                  <c:v>1.6200000000000436E-2</c:v>
                </c:pt>
                <c:pt idx="338">
                  <c:v>1.6899999999999693E-2</c:v>
                </c:pt>
                <c:pt idx="339">
                  <c:v>1.6499999999999737E-2</c:v>
                </c:pt>
                <c:pt idx="340">
                  <c:v>2.3199999999999221E-2</c:v>
                </c:pt>
                <c:pt idx="341">
                  <c:v>1.5600000000000058E-2</c:v>
                </c:pt>
                <c:pt idx="342">
                  <c:v>2.3699999999999832E-2</c:v>
                </c:pt>
                <c:pt idx="343">
                  <c:v>2.0400000000000418E-2</c:v>
                </c:pt>
                <c:pt idx="344">
                  <c:v>8.199999999999541E-3</c:v>
                </c:pt>
                <c:pt idx="345">
                  <c:v>1.7099999999999227E-2</c:v>
                </c:pt>
                <c:pt idx="346">
                  <c:v>1.2099999999999334E-2</c:v>
                </c:pt>
                <c:pt idx="347">
                  <c:v>1.6799999999999926E-2</c:v>
                </c:pt>
                <c:pt idx="348">
                  <c:v>1.18999999999998E-2</c:v>
                </c:pt>
                <c:pt idx="349">
                  <c:v>1.1000000000000121E-2</c:v>
                </c:pt>
                <c:pt idx="350">
                  <c:v>2.2900000000000809E-2</c:v>
                </c:pt>
                <c:pt idx="351">
                  <c:v>2.2999999999999687E-2</c:v>
                </c:pt>
                <c:pt idx="352">
                  <c:v>1.0200000000000209E-2</c:v>
                </c:pt>
                <c:pt idx="353">
                  <c:v>2.1999999999999353E-2</c:v>
                </c:pt>
                <c:pt idx="354">
                  <c:v>2.260000000000062E-2</c:v>
                </c:pt>
                <c:pt idx="355">
                  <c:v>1.5199999999999214E-2</c:v>
                </c:pt>
                <c:pt idx="356">
                  <c:v>2.3200000000000109E-2</c:v>
                </c:pt>
                <c:pt idx="357">
                  <c:v>2.4600000000001288E-2</c:v>
                </c:pt>
                <c:pt idx="358">
                  <c:v>2.1799999999998931E-2</c:v>
                </c:pt>
                <c:pt idx="359">
                  <c:v>2.2400000000000198E-2</c:v>
                </c:pt>
                <c:pt idx="360">
                  <c:v>9.2999999999996419E-3</c:v>
                </c:pt>
                <c:pt idx="361">
                  <c:v>2.629999999999999E-2</c:v>
                </c:pt>
                <c:pt idx="362">
                  <c:v>2.1800000000000708E-2</c:v>
                </c:pt>
                <c:pt idx="363">
                  <c:v>2.5100000000000122E-2</c:v>
                </c:pt>
                <c:pt idx="364">
                  <c:v>1.6900000000000581E-2</c:v>
                </c:pt>
                <c:pt idx="365">
                  <c:v>2.3799999999999599E-2</c:v>
                </c:pt>
                <c:pt idx="366">
                  <c:v>2.629999999999999E-2</c:v>
                </c:pt>
                <c:pt idx="367">
                  <c:v>2.2999999999999687E-2</c:v>
                </c:pt>
                <c:pt idx="368">
                  <c:v>8.6000000000003851E-3</c:v>
                </c:pt>
                <c:pt idx="369">
                  <c:v>2.4399999999999977E-2</c:v>
                </c:pt>
                <c:pt idx="370">
                  <c:v>2.0200000000000884E-2</c:v>
                </c:pt>
                <c:pt idx="371">
                  <c:v>1.6899999999999693E-2</c:v>
                </c:pt>
                <c:pt idx="372">
                  <c:v>2.6100000000000456E-2</c:v>
                </c:pt>
                <c:pt idx="373">
                  <c:v>2.1599999999999397E-2</c:v>
                </c:pt>
                <c:pt idx="374">
                  <c:v>2.1600000000001174E-2</c:v>
                </c:pt>
                <c:pt idx="375">
                  <c:v>2.2399999999999309E-2</c:v>
                </c:pt>
                <c:pt idx="376">
                  <c:v>8.2000000000004292E-3</c:v>
                </c:pt>
                <c:pt idx="377">
                  <c:v>2.3799999999999599E-2</c:v>
                </c:pt>
                <c:pt idx="378">
                  <c:v>2.0800000000000374E-2</c:v>
                </c:pt>
                <c:pt idx="379">
                  <c:v>2.749999999999897E-2</c:v>
                </c:pt>
                <c:pt idx="380">
                  <c:v>2.3299999999998988E-2</c:v>
                </c:pt>
                <c:pt idx="381">
                  <c:v>1.1999999999999567E-2</c:v>
                </c:pt>
                <c:pt idx="382">
                  <c:v>2.3899999999999366E-2</c:v>
                </c:pt>
                <c:pt idx="383">
                  <c:v>1.2999999999999012E-2</c:v>
                </c:pt>
                <c:pt idx="384">
                  <c:v>8.799999999999919E-3</c:v>
                </c:pt>
                <c:pt idx="385">
                  <c:v>2.3399999999999643E-2</c:v>
                </c:pt>
                <c:pt idx="386">
                  <c:v>2.4199999999999555E-2</c:v>
                </c:pt>
                <c:pt idx="387">
                  <c:v>2.8099999999999348E-2</c:v>
                </c:pt>
                <c:pt idx="388">
                  <c:v>2.7599999999999625E-2</c:v>
                </c:pt>
                <c:pt idx="389">
                  <c:v>2.5500000000000078E-2</c:v>
                </c:pt>
                <c:pt idx="390">
                  <c:v>5.0499999999999545E-2</c:v>
                </c:pt>
                <c:pt idx="391">
                  <c:v>2.3600000000000065E-2</c:v>
                </c:pt>
                <c:pt idx="392">
                  <c:v>1.359999999999939E-2</c:v>
                </c:pt>
                <c:pt idx="393">
                  <c:v>2.3000000000000576E-2</c:v>
                </c:pt>
                <c:pt idx="394">
                  <c:v>1.4800000000000146E-2</c:v>
                </c:pt>
                <c:pt idx="395">
                  <c:v>1.499999999999968E-2</c:v>
                </c:pt>
                <c:pt idx="396">
                  <c:v>2.0699999999999719E-2</c:v>
                </c:pt>
                <c:pt idx="397">
                  <c:v>1.9199999999999662E-2</c:v>
                </c:pt>
                <c:pt idx="398">
                  <c:v>1.6600000000000392E-2</c:v>
                </c:pt>
                <c:pt idx="399">
                  <c:v>2.1199999999999442E-2</c:v>
                </c:pt>
                <c:pt idx="400">
                  <c:v>9.5999999999998309E-3</c:v>
                </c:pt>
                <c:pt idx="401">
                  <c:v>2.4000000000000021E-2</c:v>
                </c:pt>
                <c:pt idx="402">
                  <c:v>2.3800000000000487E-2</c:v>
                </c:pt>
                <c:pt idx="403">
                  <c:v>1.8299999999999095E-2</c:v>
                </c:pt>
                <c:pt idx="404">
                  <c:v>2.1399999999999864E-2</c:v>
                </c:pt>
                <c:pt idx="405">
                  <c:v>2.8700000000000614E-2</c:v>
                </c:pt>
                <c:pt idx="406">
                  <c:v>1.9599999999999618E-2</c:v>
                </c:pt>
                <c:pt idx="407">
                  <c:v>1.7899999999999139E-2</c:v>
                </c:pt>
                <c:pt idx="408">
                  <c:v>9.7999999999993648E-3</c:v>
                </c:pt>
                <c:pt idx="409">
                  <c:v>1.0899999999999466E-2</c:v>
                </c:pt>
                <c:pt idx="410">
                  <c:v>2.289999999999992E-2</c:v>
                </c:pt>
                <c:pt idx="411">
                  <c:v>2.2699999999999498E-2</c:v>
                </c:pt>
                <c:pt idx="412">
                  <c:v>1.8099999999999561E-2</c:v>
                </c:pt>
                <c:pt idx="413">
                  <c:v>2.2999999999999687E-2</c:v>
                </c:pt>
                <c:pt idx="414">
                  <c:v>1.1700000000001154E-2</c:v>
                </c:pt>
                <c:pt idx="415">
                  <c:v>2.6499999999999524E-2</c:v>
                </c:pt>
                <c:pt idx="416">
                  <c:v>9.2000000000007631E-3</c:v>
                </c:pt>
                <c:pt idx="417">
                  <c:v>2.2700000000000387E-2</c:v>
                </c:pt>
                <c:pt idx="418">
                  <c:v>2.0599999999999064E-2</c:v>
                </c:pt>
                <c:pt idx="419">
                  <c:v>2.5599999999999845E-2</c:v>
                </c:pt>
                <c:pt idx="420">
                  <c:v>2.1500000000000519E-2</c:v>
                </c:pt>
                <c:pt idx="421">
                  <c:v>2.2300000000000431E-2</c:v>
                </c:pt>
                <c:pt idx="422">
                  <c:v>4.809999999999981E-2</c:v>
                </c:pt>
                <c:pt idx="423">
                  <c:v>2.4199999999999555E-2</c:v>
                </c:pt>
                <c:pt idx="424">
                  <c:v>8.2999999999993079E-3</c:v>
                </c:pt>
                <c:pt idx="425">
                  <c:v>2.4399999999999977E-2</c:v>
                </c:pt>
                <c:pt idx="426">
                  <c:v>2.120000000000033E-2</c:v>
                </c:pt>
                <c:pt idx="427">
                  <c:v>2.3900000000000254E-2</c:v>
                </c:pt>
                <c:pt idx="428">
                  <c:v>2.8099999999999348E-2</c:v>
                </c:pt>
                <c:pt idx="429">
                  <c:v>2.1799999999998931E-2</c:v>
                </c:pt>
                <c:pt idx="430">
                  <c:v>2.0299999999999763E-2</c:v>
                </c:pt>
                <c:pt idx="431">
                  <c:v>1.6099999999999781E-2</c:v>
                </c:pt>
                <c:pt idx="432">
                  <c:v>9.7999999999993648E-3</c:v>
                </c:pt>
                <c:pt idx="433">
                  <c:v>2.4000000000000021E-2</c:v>
                </c:pt>
                <c:pt idx="434">
                  <c:v>2.2599999999999731E-2</c:v>
                </c:pt>
                <c:pt idx="435">
                  <c:v>2.4499999999998856E-2</c:v>
                </c:pt>
                <c:pt idx="436">
                  <c:v>2.4799999999999933E-2</c:v>
                </c:pt>
                <c:pt idx="437">
                  <c:v>2.3799999999999599E-2</c:v>
                </c:pt>
                <c:pt idx="438">
                  <c:v>2.3900000000000254E-2</c:v>
                </c:pt>
                <c:pt idx="439">
                  <c:v>2.0499999999999297E-2</c:v>
                </c:pt>
                <c:pt idx="440">
                  <c:v>8.199999999999541E-3</c:v>
                </c:pt>
                <c:pt idx="441">
                  <c:v>1.9599999999999618E-2</c:v>
                </c:pt>
                <c:pt idx="442">
                  <c:v>1.839999999999975E-2</c:v>
                </c:pt>
                <c:pt idx="443">
                  <c:v>2.4399999999999977E-2</c:v>
                </c:pt>
                <c:pt idx="444">
                  <c:v>2.3400000000000531E-2</c:v>
                </c:pt>
                <c:pt idx="445">
                  <c:v>1.8600000000000172E-2</c:v>
                </c:pt>
                <c:pt idx="446">
                  <c:v>2.120000000000033E-2</c:v>
                </c:pt>
                <c:pt idx="447">
                  <c:v>1.18999999999998E-2</c:v>
                </c:pt>
                <c:pt idx="448">
                  <c:v>8.7999999999990308E-3</c:v>
                </c:pt>
                <c:pt idx="449">
                  <c:v>2.1300000000000097E-2</c:v>
                </c:pt>
                <c:pt idx="450">
                  <c:v>2.0899999999999253E-2</c:v>
                </c:pt>
                <c:pt idx="451">
                  <c:v>2.2800000000000153E-2</c:v>
                </c:pt>
                <c:pt idx="452">
                  <c:v>2.2000000000000242E-2</c:v>
                </c:pt>
                <c:pt idx="453">
                  <c:v>2.3299999999998988E-2</c:v>
                </c:pt>
                <c:pt idx="454">
                  <c:v>1.4899999999999913E-2</c:v>
                </c:pt>
                <c:pt idx="455">
                  <c:v>1.8199999999999328E-2</c:v>
                </c:pt>
                <c:pt idx="456">
                  <c:v>8.099999999999774E-3</c:v>
                </c:pt>
                <c:pt idx="457">
                  <c:v>1.5200000000000102E-2</c:v>
                </c:pt>
                <c:pt idx="458">
                  <c:v>2.2300000000000431E-2</c:v>
                </c:pt>
                <c:pt idx="459">
                  <c:v>1.21999999999991E-2</c:v>
                </c:pt>
                <c:pt idx="460">
                  <c:v>1.9700000000000273E-2</c:v>
                </c:pt>
                <c:pt idx="461">
                  <c:v>2.0800000000000374E-2</c:v>
                </c:pt>
                <c:pt idx="462">
                  <c:v>2.430000000000021E-2</c:v>
                </c:pt>
                <c:pt idx="463">
                  <c:v>2.3000000000000576E-2</c:v>
                </c:pt>
                <c:pt idx="464">
                  <c:v>8.5000000000006182E-3</c:v>
                </c:pt>
                <c:pt idx="465">
                  <c:v>2.0599999999999952E-2</c:v>
                </c:pt>
                <c:pt idx="466">
                  <c:v>2.4799999999999045E-2</c:v>
                </c:pt>
                <c:pt idx="467">
                  <c:v>1.6700000000000159E-2</c:v>
                </c:pt>
                <c:pt idx="468">
                  <c:v>2.5399999999999423E-2</c:v>
                </c:pt>
                <c:pt idx="469">
                  <c:v>1.1599999999999611E-2</c:v>
                </c:pt>
                <c:pt idx="470">
                  <c:v>1.9700000000000273E-2</c:v>
                </c:pt>
                <c:pt idx="471">
                  <c:v>2.5900000000000034E-2</c:v>
                </c:pt>
                <c:pt idx="472">
                  <c:v>9.3999999999994088E-3</c:v>
                </c:pt>
                <c:pt idx="473">
                  <c:v>2.5299999999999656E-2</c:v>
                </c:pt>
                <c:pt idx="474">
                  <c:v>2.5600000000001621E-2</c:v>
                </c:pt>
                <c:pt idx="475">
                  <c:v>2.3100000000000342E-2</c:v>
                </c:pt>
                <c:pt idx="476">
                  <c:v>2.2100000000000009E-2</c:v>
                </c:pt>
                <c:pt idx="477">
                  <c:v>2.1199999999999442E-2</c:v>
                </c:pt>
                <c:pt idx="478">
                  <c:v>1.8800000000000594E-2</c:v>
                </c:pt>
                <c:pt idx="479">
                  <c:v>2.1400000000000752E-2</c:v>
                </c:pt>
                <c:pt idx="480">
                  <c:v>1.2300000000000644E-2</c:v>
                </c:pt>
                <c:pt idx="481">
                  <c:v>2.3200000000000109E-2</c:v>
                </c:pt>
                <c:pt idx="482">
                  <c:v>2.0699999999999719E-2</c:v>
                </c:pt>
                <c:pt idx="483">
                  <c:v>2.2699999999999498E-2</c:v>
                </c:pt>
                <c:pt idx="484">
                  <c:v>2.2000000000000242E-2</c:v>
                </c:pt>
                <c:pt idx="485">
                  <c:v>2.5599999999999845E-2</c:v>
                </c:pt>
                <c:pt idx="486">
                  <c:v>1.7699999999999605E-2</c:v>
                </c:pt>
                <c:pt idx="487">
                  <c:v>5.969999999999942E-2</c:v>
                </c:pt>
                <c:pt idx="488">
                  <c:v>9.2999999999996419E-3</c:v>
                </c:pt>
                <c:pt idx="489">
                  <c:v>2.2700000000000387E-2</c:v>
                </c:pt>
                <c:pt idx="490">
                  <c:v>2.3500000000000298E-2</c:v>
                </c:pt>
                <c:pt idx="491">
                  <c:v>1.7100000000000115E-2</c:v>
                </c:pt>
                <c:pt idx="492">
                  <c:v>1.3799999999999812E-2</c:v>
                </c:pt>
                <c:pt idx="493">
                  <c:v>1.7299999999999649E-2</c:v>
                </c:pt>
                <c:pt idx="494">
                  <c:v>2.2199999999999775E-2</c:v>
                </c:pt>
                <c:pt idx="495">
                  <c:v>2.0800000000000374E-2</c:v>
                </c:pt>
                <c:pt idx="496">
                  <c:v>8.6999999999992639E-3</c:v>
                </c:pt>
                <c:pt idx="497">
                  <c:v>2.3899999999999366E-2</c:v>
                </c:pt>
                <c:pt idx="498">
                  <c:v>1.8499999999999517E-2</c:v>
                </c:pt>
                <c:pt idx="499">
                  <c:v>2.1399999999999864E-2</c:v>
                </c:pt>
                <c:pt idx="500">
                  <c:v>2.2299999999999542E-2</c:v>
                </c:pt>
                <c:pt idx="501">
                  <c:v>1.1900000000000688E-2</c:v>
                </c:pt>
                <c:pt idx="502">
                  <c:v>2.4000000000000021E-2</c:v>
                </c:pt>
                <c:pt idx="503">
                  <c:v>2.430000000000021E-2</c:v>
                </c:pt>
                <c:pt idx="504">
                  <c:v>9.2999999999996419E-3</c:v>
                </c:pt>
                <c:pt idx="505">
                  <c:v>1.7899999999999139E-2</c:v>
                </c:pt>
                <c:pt idx="506">
                  <c:v>1.9100000000000783E-2</c:v>
                </c:pt>
                <c:pt idx="507">
                  <c:v>1.6199999999999548E-2</c:v>
                </c:pt>
                <c:pt idx="508">
                  <c:v>1.6599999999999504E-2</c:v>
                </c:pt>
                <c:pt idx="509">
                  <c:v>2.4200000000000443E-2</c:v>
                </c:pt>
                <c:pt idx="510">
                  <c:v>1.9699999999999385E-2</c:v>
                </c:pt>
                <c:pt idx="511">
                  <c:v>2.3199999999999221E-2</c:v>
                </c:pt>
                <c:pt idx="512">
                  <c:v>8.49999999999973E-3</c:v>
                </c:pt>
                <c:pt idx="513">
                  <c:v>1.3700000000000934E-2</c:v>
                </c:pt>
                <c:pt idx="514">
                  <c:v>1.9400000000000084E-2</c:v>
                </c:pt>
                <c:pt idx="515">
                  <c:v>1.5399999999999636E-2</c:v>
                </c:pt>
                <c:pt idx="516">
                  <c:v>1.2299999999999756E-2</c:v>
                </c:pt>
                <c:pt idx="517">
                  <c:v>2.1100000000000563E-2</c:v>
                </c:pt>
                <c:pt idx="518">
                  <c:v>2.2599999999999731E-2</c:v>
                </c:pt>
                <c:pt idx="519">
                  <c:v>2.19999999999993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047-440E-B98F-72A0F883D040}"/>
            </c:ext>
          </c:extLst>
        </c:ser>
        <c:ser>
          <c:idx val="12"/>
          <c:order val="12"/>
          <c:tx>
            <c:strRef>
              <c:f>FSPHTiming!$DU$1</c:f>
              <c:strCache>
                <c:ptCount val="1"/>
                <c:pt idx="0">
                  <c:v>Copy sorting indexes to CPU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U$2:$DU$521</c:f>
              <c:numCache>
                <c:formatCode>General</c:formatCode>
                <c:ptCount val="520"/>
                <c:pt idx="0">
                  <c:v>0.40989999999999999</c:v>
                </c:pt>
                <c:pt idx="1">
                  <c:v>0.4178</c:v>
                </c:pt>
                <c:pt idx="2">
                  <c:v>0.4093</c:v>
                </c:pt>
                <c:pt idx="3">
                  <c:v>0.41160000000000002</c:v>
                </c:pt>
                <c:pt idx="4">
                  <c:v>0.40160000000000001</c:v>
                </c:pt>
                <c:pt idx="5">
                  <c:v>0.41980000000000001</c:v>
                </c:pt>
                <c:pt idx="6">
                  <c:v>0.41139999999999999</c:v>
                </c:pt>
                <c:pt idx="7">
                  <c:v>0.40870000000000001</c:v>
                </c:pt>
                <c:pt idx="8">
                  <c:v>0.40079999999999999</c:v>
                </c:pt>
                <c:pt idx="9">
                  <c:v>0.42270000000000002</c:v>
                </c:pt>
                <c:pt idx="10">
                  <c:v>0.40229999999999999</c:v>
                </c:pt>
                <c:pt idx="11">
                  <c:v>0.42080000000000001</c:v>
                </c:pt>
                <c:pt idx="12">
                  <c:v>0.39950000000000002</c:v>
                </c:pt>
                <c:pt idx="13">
                  <c:v>0.40799999999999997</c:v>
                </c:pt>
                <c:pt idx="14">
                  <c:v>0.41970000000000002</c:v>
                </c:pt>
                <c:pt idx="15">
                  <c:v>0.42270000000000002</c:v>
                </c:pt>
                <c:pt idx="16">
                  <c:v>0.41110000000000002</c:v>
                </c:pt>
                <c:pt idx="17">
                  <c:v>0.41320000000000001</c:v>
                </c:pt>
                <c:pt idx="18">
                  <c:v>0.41</c:v>
                </c:pt>
                <c:pt idx="19">
                  <c:v>0.3992</c:v>
                </c:pt>
                <c:pt idx="20">
                  <c:v>0.40039999999999998</c:v>
                </c:pt>
                <c:pt idx="21">
                  <c:v>0.41339999999999999</c:v>
                </c:pt>
                <c:pt idx="22">
                  <c:v>0.40289999999999998</c:v>
                </c:pt>
                <c:pt idx="23">
                  <c:v>0.45190000000000002</c:v>
                </c:pt>
                <c:pt idx="24">
                  <c:v>0.40500000000000003</c:v>
                </c:pt>
                <c:pt idx="25">
                  <c:v>0.4123</c:v>
                </c:pt>
                <c:pt idx="26">
                  <c:v>0.40639999999999998</c:v>
                </c:pt>
                <c:pt idx="27">
                  <c:v>0.40539999999999998</c:v>
                </c:pt>
                <c:pt idx="28">
                  <c:v>0.39810000000000001</c:v>
                </c:pt>
                <c:pt idx="29">
                  <c:v>0.4269</c:v>
                </c:pt>
                <c:pt idx="30">
                  <c:v>0.40920000000000001</c:v>
                </c:pt>
                <c:pt idx="31">
                  <c:v>0.48459999999999998</c:v>
                </c:pt>
                <c:pt idx="32">
                  <c:v>0.40699999999999997</c:v>
                </c:pt>
                <c:pt idx="33">
                  <c:v>0.41249999999999998</c:v>
                </c:pt>
                <c:pt idx="34">
                  <c:v>0.41470000000000001</c:v>
                </c:pt>
                <c:pt idx="35">
                  <c:v>0.40720000000000001</c:v>
                </c:pt>
                <c:pt idx="36">
                  <c:v>0.4017</c:v>
                </c:pt>
                <c:pt idx="37">
                  <c:v>0.41170000000000001</c:v>
                </c:pt>
                <c:pt idx="38">
                  <c:v>0.40679999999999999</c:v>
                </c:pt>
                <c:pt idx="39">
                  <c:v>0.40920000000000001</c:v>
                </c:pt>
                <c:pt idx="40">
                  <c:v>0.41020000000000001</c:v>
                </c:pt>
                <c:pt idx="41">
                  <c:v>0.40710000000000002</c:v>
                </c:pt>
                <c:pt idx="42">
                  <c:v>0.41449999999999998</c:v>
                </c:pt>
                <c:pt idx="43">
                  <c:v>0.4078</c:v>
                </c:pt>
                <c:pt idx="44">
                  <c:v>0.40429999999999999</c:v>
                </c:pt>
                <c:pt idx="45">
                  <c:v>0.40949999999999998</c:v>
                </c:pt>
                <c:pt idx="46">
                  <c:v>0.40510000000000002</c:v>
                </c:pt>
                <c:pt idx="47">
                  <c:v>0.40670000000000001</c:v>
                </c:pt>
                <c:pt idx="48">
                  <c:v>0.4073</c:v>
                </c:pt>
                <c:pt idx="49">
                  <c:v>0.40799999999999997</c:v>
                </c:pt>
                <c:pt idx="50">
                  <c:v>0.4032</c:v>
                </c:pt>
                <c:pt idx="51">
                  <c:v>0.40139999999999998</c:v>
                </c:pt>
                <c:pt idx="52">
                  <c:v>0.40579999999999999</c:v>
                </c:pt>
                <c:pt idx="53">
                  <c:v>0.41270000000000001</c:v>
                </c:pt>
                <c:pt idx="54">
                  <c:v>0.40479999999999999</c:v>
                </c:pt>
                <c:pt idx="55">
                  <c:v>0.39350000000000002</c:v>
                </c:pt>
                <c:pt idx="56">
                  <c:v>0.42520000000000002</c:v>
                </c:pt>
                <c:pt idx="57">
                  <c:v>0.40749999999999997</c:v>
                </c:pt>
                <c:pt idx="58">
                  <c:v>0.41070000000000001</c:v>
                </c:pt>
                <c:pt idx="59">
                  <c:v>0.39460000000000001</c:v>
                </c:pt>
                <c:pt idx="60">
                  <c:v>0.40310000000000001</c:v>
                </c:pt>
                <c:pt idx="61">
                  <c:v>0.40310000000000001</c:v>
                </c:pt>
                <c:pt idx="62">
                  <c:v>0.4506</c:v>
                </c:pt>
                <c:pt idx="63">
                  <c:v>0.4133</c:v>
                </c:pt>
                <c:pt idx="64">
                  <c:v>0.39679999999999999</c:v>
                </c:pt>
                <c:pt idx="65">
                  <c:v>0.40379999999999999</c:v>
                </c:pt>
                <c:pt idx="66">
                  <c:v>0.40400000000000003</c:v>
                </c:pt>
                <c:pt idx="67">
                  <c:v>0.40739999999999998</c:v>
                </c:pt>
                <c:pt idx="68">
                  <c:v>0.40379999999999999</c:v>
                </c:pt>
                <c:pt idx="69">
                  <c:v>0.40589999999999998</c:v>
                </c:pt>
                <c:pt idx="70">
                  <c:v>0.40610000000000002</c:v>
                </c:pt>
                <c:pt idx="71">
                  <c:v>0.41349999999999998</c:v>
                </c:pt>
                <c:pt idx="72">
                  <c:v>0.43930000000000002</c:v>
                </c:pt>
                <c:pt idx="73">
                  <c:v>0.40439999999999998</c:v>
                </c:pt>
                <c:pt idx="74">
                  <c:v>0.40100000000000002</c:v>
                </c:pt>
                <c:pt idx="75">
                  <c:v>0.44080000000000003</c:v>
                </c:pt>
                <c:pt idx="76">
                  <c:v>0.39989999999999998</c:v>
                </c:pt>
                <c:pt idx="77">
                  <c:v>0.4098</c:v>
                </c:pt>
                <c:pt idx="78">
                  <c:v>0.4052</c:v>
                </c:pt>
                <c:pt idx="79">
                  <c:v>0.40529999999999999</c:v>
                </c:pt>
                <c:pt idx="80">
                  <c:v>0.3997</c:v>
                </c:pt>
                <c:pt idx="81">
                  <c:v>0.41570000000000001</c:v>
                </c:pt>
                <c:pt idx="82">
                  <c:v>0.41520000000000001</c:v>
                </c:pt>
                <c:pt idx="83">
                  <c:v>0.3977</c:v>
                </c:pt>
                <c:pt idx="84">
                  <c:v>0.40570000000000001</c:v>
                </c:pt>
                <c:pt idx="85">
                  <c:v>0.40860000000000002</c:v>
                </c:pt>
                <c:pt idx="86">
                  <c:v>0.40039999999999998</c:v>
                </c:pt>
                <c:pt idx="87">
                  <c:v>0.41039999999999999</c:v>
                </c:pt>
                <c:pt idx="88">
                  <c:v>0.4042</c:v>
                </c:pt>
                <c:pt idx="89">
                  <c:v>0.41310000000000002</c:v>
                </c:pt>
                <c:pt idx="90">
                  <c:v>0.4158</c:v>
                </c:pt>
                <c:pt idx="91">
                  <c:v>0.40810000000000002</c:v>
                </c:pt>
                <c:pt idx="92">
                  <c:v>0.39900000000000002</c:v>
                </c:pt>
                <c:pt idx="93">
                  <c:v>0.41099999999999998</c:v>
                </c:pt>
                <c:pt idx="94">
                  <c:v>0.48770000000000002</c:v>
                </c:pt>
                <c:pt idx="95">
                  <c:v>0.42530000000000001</c:v>
                </c:pt>
                <c:pt idx="96">
                  <c:v>0.41220000000000001</c:v>
                </c:pt>
                <c:pt idx="97">
                  <c:v>0.47899999999999998</c:v>
                </c:pt>
                <c:pt idx="98">
                  <c:v>0.40089999999999998</c:v>
                </c:pt>
                <c:pt idx="99">
                  <c:v>0.40550000000000003</c:v>
                </c:pt>
                <c:pt idx="100">
                  <c:v>0.40439999999999998</c:v>
                </c:pt>
                <c:pt idx="101">
                  <c:v>0.4123</c:v>
                </c:pt>
                <c:pt idx="102">
                  <c:v>0.40749999999999997</c:v>
                </c:pt>
                <c:pt idx="103">
                  <c:v>0.39689999999999998</c:v>
                </c:pt>
                <c:pt idx="104">
                  <c:v>0.41639999999999999</c:v>
                </c:pt>
                <c:pt idx="105">
                  <c:v>0.3987</c:v>
                </c:pt>
                <c:pt idx="106">
                  <c:v>0.40679999999999999</c:v>
                </c:pt>
                <c:pt idx="107">
                  <c:v>0.41670000000000001</c:v>
                </c:pt>
                <c:pt idx="108">
                  <c:v>0.42309999999999998</c:v>
                </c:pt>
                <c:pt idx="109">
                  <c:v>0.40439999999999998</c:v>
                </c:pt>
                <c:pt idx="110">
                  <c:v>0.4073</c:v>
                </c:pt>
                <c:pt idx="111">
                  <c:v>0.4138</c:v>
                </c:pt>
                <c:pt idx="112">
                  <c:v>0.40310000000000001</c:v>
                </c:pt>
                <c:pt idx="113">
                  <c:v>0.40679999999999999</c:v>
                </c:pt>
                <c:pt idx="114">
                  <c:v>0.39750000000000002</c:v>
                </c:pt>
                <c:pt idx="115">
                  <c:v>0.40660000000000002</c:v>
                </c:pt>
                <c:pt idx="116">
                  <c:v>0.3997</c:v>
                </c:pt>
                <c:pt idx="117">
                  <c:v>0.4103</c:v>
                </c:pt>
                <c:pt idx="118">
                  <c:v>0.40139999999999998</c:v>
                </c:pt>
                <c:pt idx="119">
                  <c:v>0.41110000000000002</c:v>
                </c:pt>
                <c:pt idx="120">
                  <c:v>0.41060000000000002</c:v>
                </c:pt>
                <c:pt idx="121">
                  <c:v>0.41099999999999998</c:v>
                </c:pt>
                <c:pt idx="122">
                  <c:v>0.39989999999999998</c:v>
                </c:pt>
                <c:pt idx="123">
                  <c:v>0.40560000000000002</c:v>
                </c:pt>
                <c:pt idx="124">
                  <c:v>0.40239999999999998</c:v>
                </c:pt>
                <c:pt idx="125">
                  <c:v>0.41039999999999999</c:v>
                </c:pt>
                <c:pt idx="126">
                  <c:v>0.41270000000000001</c:v>
                </c:pt>
                <c:pt idx="127">
                  <c:v>0.40770000000000001</c:v>
                </c:pt>
                <c:pt idx="128">
                  <c:v>0.41549999999999998</c:v>
                </c:pt>
                <c:pt idx="129">
                  <c:v>0.40529999999999999</c:v>
                </c:pt>
                <c:pt idx="130">
                  <c:v>0.40710000000000002</c:v>
                </c:pt>
                <c:pt idx="131">
                  <c:v>0.40239999999999998</c:v>
                </c:pt>
                <c:pt idx="132">
                  <c:v>0.39579999999999999</c:v>
                </c:pt>
                <c:pt idx="133">
                  <c:v>0.40579999999999999</c:v>
                </c:pt>
                <c:pt idx="134">
                  <c:v>0.39960000000000001</c:v>
                </c:pt>
                <c:pt idx="135">
                  <c:v>0.40289999999999998</c:v>
                </c:pt>
                <c:pt idx="136">
                  <c:v>0.41660000000000003</c:v>
                </c:pt>
                <c:pt idx="137">
                  <c:v>0.41849999999999998</c:v>
                </c:pt>
                <c:pt idx="138">
                  <c:v>0.40289999999999998</c:v>
                </c:pt>
                <c:pt idx="139">
                  <c:v>0.47749999999999998</c:v>
                </c:pt>
                <c:pt idx="140">
                  <c:v>0.39529999999999998</c:v>
                </c:pt>
                <c:pt idx="141">
                  <c:v>0.47070000000000001</c:v>
                </c:pt>
                <c:pt idx="142">
                  <c:v>0.39950000000000002</c:v>
                </c:pt>
                <c:pt idx="143">
                  <c:v>0.44750000000000001</c:v>
                </c:pt>
                <c:pt idx="144">
                  <c:v>0.4824</c:v>
                </c:pt>
                <c:pt idx="145">
                  <c:v>0.40189999999999998</c:v>
                </c:pt>
                <c:pt idx="146">
                  <c:v>0.40389999999999998</c:v>
                </c:pt>
                <c:pt idx="147">
                  <c:v>0.40720000000000001</c:v>
                </c:pt>
                <c:pt idx="148">
                  <c:v>0.3992</c:v>
                </c:pt>
                <c:pt idx="149">
                  <c:v>0.41670000000000001</c:v>
                </c:pt>
                <c:pt idx="150">
                  <c:v>0.40100000000000002</c:v>
                </c:pt>
                <c:pt idx="151">
                  <c:v>0.4723</c:v>
                </c:pt>
                <c:pt idx="152">
                  <c:v>0.40479999999999999</c:v>
                </c:pt>
                <c:pt idx="153">
                  <c:v>0.40239999999999998</c:v>
                </c:pt>
                <c:pt idx="154">
                  <c:v>0.40300000000000002</c:v>
                </c:pt>
                <c:pt idx="155">
                  <c:v>0.41410000000000002</c:v>
                </c:pt>
                <c:pt idx="156">
                  <c:v>0.39900000000000002</c:v>
                </c:pt>
                <c:pt idx="157">
                  <c:v>0.4244</c:v>
                </c:pt>
                <c:pt idx="158">
                  <c:v>0.42720000000000002</c:v>
                </c:pt>
                <c:pt idx="159">
                  <c:v>0.40500000000000003</c:v>
                </c:pt>
                <c:pt idx="160">
                  <c:v>0.40649999999999997</c:v>
                </c:pt>
                <c:pt idx="161">
                  <c:v>0.40839999999999999</c:v>
                </c:pt>
                <c:pt idx="162">
                  <c:v>0.4042</c:v>
                </c:pt>
                <c:pt idx="163">
                  <c:v>0.40870000000000001</c:v>
                </c:pt>
                <c:pt idx="164">
                  <c:v>0.39889999999999998</c:v>
                </c:pt>
                <c:pt idx="165">
                  <c:v>0.4476</c:v>
                </c:pt>
                <c:pt idx="166">
                  <c:v>0.40660000000000002</c:v>
                </c:pt>
                <c:pt idx="167">
                  <c:v>0.40429999999999999</c:v>
                </c:pt>
                <c:pt idx="168">
                  <c:v>0.41060000000000002</c:v>
                </c:pt>
                <c:pt idx="169">
                  <c:v>0.41070000000000001</c:v>
                </c:pt>
                <c:pt idx="170">
                  <c:v>0.40670000000000001</c:v>
                </c:pt>
                <c:pt idx="171">
                  <c:v>0.40460000000000002</c:v>
                </c:pt>
                <c:pt idx="172">
                  <c:v>0.41289999999999999</c:v>
                </c:pt>
                <c:pt idx="173">
                  <c:v>0.4178</c:v>
                </c:pt>
                <c:pt idx="174">
                  <c:v>0.41139999999999999</c:v>
                </c:pt>
                <c:pt idx="175">
                  <c:v>0.43780000000000002</c:v>
                </c:pt>
                <c:pt idx="176">
                  <c:v>0.40720000000000001</c:v>
                </c:pt>
                <c:pt idx="177">
                  <c:v>0.4088</c:v>
                </c:pt>
                <c:pt idx="178">
                  <c:v>0.40670000000000001</c:v>
                </c:pt>
                <c:pt idx="179">
                  <c:v>0.4032</c:v>
                </c:pt>
                <c:pt idx="180">
                  <c:v>0.4002</c:v>
                </c:pt>
                <c:pt idx="181">
                  <c:v>0.40949999999999998</c:v>
                </c:pt>
                <c:pt idx="182">
                  <c:v>0.40550000000000003</c:v>
                </c:pt>
                <c:pt idx="183">
                  <c:v>0.40920000000000001</c:v>
                </c:pt>
                <c:pt idx="184">
                  <c:v>0.4078</c:v>
                </c:pt>
                <c:pt idx="185">
                  <c:v>0.42480000000000001</c:v>
                </c:pt>
                <c:pt idx="186">
                  <c:v>0.40150000000000002</c:v>
                </c:pt>
                <c:pt idx="187">
                  <c:v>0.40820000000000001</c:v>
                </c:pt>
                <c:pt idx="188">
                  <c:v>0.40560000000000002</c:v>
                </c:pt>
                <c:pt idx="189">
                  <c:v>0.40110000000000001</c:v>
                </c:pt>
                <c:pt idx="190">
                  <c:v>0.40600000000000003</c:v>
                </c:pt>
                <c:pt idx="191">
                  <c:v>0.4052</c:v>
                </c:pt>
                <c:pt idx="192">
                  <c:v>0.40129999999999999</c:v>
                </c:pt>
                <c:pt idx="193">
                  <c:v>0.42349999999999999</c:v>
                </c:pt>
                <c:pt idx="194">
                  <c:v>0.39889999999999998</c:v>
                </c:pt>
                <c:pt idx="195">
                  <c:v>0.41739999999999999</c:v>
                </c:pt>
                <c:pt idx="196">
                  <c:v>0.40410000000000001</c:v>
                </c:pt>
                <c:pt idx="197">
                  <c:v>0.40379999999999999</c:v>
                </c:pt>
                <c:pt idx="198">
                  <c:v>0.40210000000000001</c:v>
                </c:pt>
                <c:pt idx="199">
                  <c:v>0.40129999999999999</c:v>
                </c:pt>
                <c:pt idx="200">
                  <c:v>0.42670000000000002</c:v>
                </c:pt>
                <c:pt idx="201">
                  <c:v>0.43959999999999999</c:v>
                </c:pt>
                <c:pt idx="202">
                  <c:v>0.4703</c:v>
                </c:pt>
                <c:pt idx="203">
                  <c:v>0.41149999999999998</c:v>
                </c:pt>
                <c:pt idx="204">
                  <c:v>0.4012</c:v>
                </c:pt>
                <c:pt idx="205">
                  <c:v>0.40439999999999998</c:v>
                </c:pt>
                <c:pt idx="206">
                  <c:v>0.40089999999999998</c:v>
                </c:pt>
                <c:pt idx="207">
                  <c:v>0.45550000000000002</c:v>
                </c:pt>
                <c:pt idx="208">
                  <c:v>0.40339999999999998</c:v>
                </c:pt>
                <c:pt idx="209">
                  <c:v>0.40160000000000001</c:v>
                </c:pt>
                <c:pt idx="210">
                  <c:v>0.40600000000000003</c:v>
                </c:pt>
                <c:pt idx="211">
                  <c:v>0.46310000000000001</c:v>
                </c:pt>
                <c:pt idx="212">
                  <c:v>0.41039999999999999</c:v>
                </c:pt>
                <c:pt idx="213">
                  <c:v>0.4118</c:v>
                </c:pt>
                <c:pt idx="214">
                  <c:v>0.41670000000000001</c:v>
                </c:pt>
                <c:pt idx="215">
                  <c:v>0.40920000000000001</c:v>
                </c:pt>
                <c:pt idx="216">
                  <c:v>0.40710000000000002</c:v>
                </c:pt>
                <c:pt idx="217">
                  <c:v>0.40139999999999998</c:v>
                </c:pt>
                <c:pt idx="218">
                  <c:v>0.39550000000000002</c:v>
                </c:pt>
                <c:pt idx="219">
                  <c:v>0.41</c:v>
                </c:pt>
                <c:pt idx="220">
                  <c:v>0.39019999999999999</c:v>
                </c:pt>
                <c:pt idx="221">
                  <c:v>0.40400000000000003</c:v>
                </c:pt>
                <c:pt idx="222">
                  <c:v>0.39319999999999999</c:v>
                </c:pt>
                <c:pt idx="223">
                  <c:v>0.40500000000000003</c:v>
                </c:pt>
                <c:pt idx="224">
                  <c:v>0.42299999999999999</c:v>
                </c:pt>
                <c:pt idx="225">
                  <c:v>0.40229999999999999</c:v>
                </c:pt>
                <c:pt idx="226">
                  <c:v>0.40279999999999999</c:v>
                </c:pt>
                <c:pt idx="227">
                  <c:v>0.40679999999999999</c:v>
                </c:pt>
                <c:pt idx="228">
                  <c:v>0.41189999999999999</c:v>
                </c:pt>
                <c:pt idx="229">
                  <c:v>0.46510000000000001</c:v>
                </c:pt>
                <c:pt idx="230">
                  <c:v>0.3962</c:v>
                </c:pt>
                <c:pt idx="231">
                  <c:v>0.41120000000000001</c:v>
                </c:pt>
                <c:pt idx="232">
                  <c:v>0.40329999999999999</c:v>
                </c:pt>
                <c:pt idx="233">
                  <c:v>0.40360000000000001</c:v>
                </c:pt>
                <c:pt idx="234">
                  <c:v>0.41070000000000001</c:v>
                </c:pt>
                <c:pt idx="235">
                  <c:v>0.41449999999999998</c:v>
                </c:pt>
                <c:pt idx="236">
                  <c:v>0.40789999999999998</c:v>
                </c:pt>
                <c:pt idx="237">
                  <c:v>0.39889999999999998</c:v>
                </c:pt>
                <c:pt idx="238">
                  <c:v>0.44090000000000001</c:v>
                </c:pt>
                <c:pt idx="239">
                  <c:v>0.40479999999999999</c:v>
                </c:pt>
                <c:pt idx="240">
                  <c:v>0.40639999999999998</c:v>
                </c:pt>
                <c:pt idx="241">
                  <c:v>0.39939999999999998</c:v>
                </c:pt>
                <c:pt idx="242">
                  <c:v>0.41499999999999998</c:v>
                </c:pt>
                <c:pt idx="243">
                  <c:v>0.46860000000000002</c:v>
                </c:pt>
                <c:pt idx="244">
                  <c:v>0.4073</c:v>
                </c:pt>
                <c:pt idx="245">
                  <c:v>0.4007</c:v>
                </c:pt>
                <c:pt idx="246">
                  <c:v>0.40310000000000001</c:v>
                </c:pt>
                <c:pt idx="247">
                  <c:v>0.41260000000000002</c:v>
                </c:pt>
                <c:pt idx="248">
                  <c:v>0.41899999999999998</c:v>
                </c:pt>
                <c:pt idx="249">
                  <c:v>0.44569999999999999</c:v>
                </c:pt>
                <c:pt idx="250">
                  <c:v>0.40139999999999998</c:v>
                </c:pt>
                <c:pt idx="251">
                  <c:v>0.40610000000000002</c:v>
                </c:pt>
                <c:pt idx="252">
                  <c:v>0.39850000000000002</c:v>
                </c:pt>
                <c:pt idx="253">
                  <c:v>0.40810000000000002</c:v>
                </c:pt>
                <c:pt idx="254">
                  <c:v>0.3987</c:v>
                </c:pt>
                <c:pt idx="255">
                  <c:v>0.40899999999999997</c:v>
                </c:pt>
                <c:pt idx="256">
                  <c:v>0.40560000000000002</c:v>
                </c:pt>
                <c:pt idx="257">
                  <c:v>0.40820000000000001</c:v>
                </c:pt>
                <c:pt idx="258">
                  <c:v>0.4017</c:v>
                </c:pt>
                <c:pt idx="259">
                  <c:v>0.40389999999999998</c:v>
                </c:pt>
                <c:pt idx="260">
                  <c:v>0.40410000000000001</c:v>
                </c:pt>
                <c:pt idx="261">
                  <c:v>0.41</c:v>
                </c:pt>
                <c:pt idx="262">
                  <c:v>0.40110000000000001</c:v>
                </c:pt>
                <c:pt idx="263">
                  <c:v>0.4123</c:v>
                </c:pt>
                <c:pt idx="264">
                  <c:v>0.40760000000000002</c:v>
                </c:pt>
                <c:pt idx="265">
                  <c:v>0.40550000000000003</c:v>
                </c:pt>
                <c:pt idx="266">
                  <c:v>0.44579999999999997</c:v>
                </c:pt>
                <c:pt idx="267">
                  <c:v>0.4163</c:v>
                </c:pt>
                <c:pt idx="268">
                  <c:v>0.40810000000000002</c:v>
                </c:pt>
                <c:pt idx="269">
                  <c:v>0.40770000000000001</c:v>
                </c:pt>
                <c:pt idx="270">
                  <c:v>0.39760000000000001</c:v>
                </c:pt>
                <c:pt idx="271">
                  <c:v>0.40649999999999997</c:v>
                </c:pt>
                <c:pt idx="272">
                  <c:v>0.40860000000000002</c:v>
                </c:pt>
                <c:pt idx="273">
                  <c:v>0.4093</c:v>
                </c:pt>
                <c:pt idx="274">
                  <c:v>0.39560000000000001</c:v>
                </c:pt>
                <c:pt idx="275">
                  <c:v>0.4047</c:v>
                </c:pt>
                <c:pt idx="276">
                  <c:v>0.41139999999999999</c:v>
                </c:pt>
                <c:pt idx="277">
                  <c:v>0.41670000000000001</c:v>
                </c:pt>
                <c:pt idx="278">
                  <c:v>0.40279999999999999</c:v>
                </c:pt>
                <c:pt idx="279">
                  <c:v>0.40820000000000001</c:v>
                </c:pt>
                <c:pt idx="280">
                  <c:v>0.4128</c:v>
                </c:pt>
                <c:pt idx="281">
                  <c:v>0.47489999999999999</c:v>
                </c:pt>
                <c:pt idx="282">
                  <c:v>0.40210000000000001</c:v>
                </c:pt>
                <c:pt idx="283">
                  <c:v>0.40570000000000001</c:v>
                </c:pt>
                <c:pt idx="284">
                  <c:v>0.39750000000000002</c:v>
                </c:pt>
                <c:pt idx="285">
                  <c:v>0.40329999999999999</c:v>
                </c:pt>
                <c:pt idx="286">
                  <c:v>0.39989999999999998</c:v>
                </c:pt>
                <c:pt idx="287">
                  <c:v>0.41010000000000002</c:v>
                </c:pt>
                <c:pt idx="288">
                  <c:v>0.41560000000000002</c:v>
                </c:pt>
                <c:pt idx="289">
                  <c:v>0.40989999999999999</c:v>
                </c:pt>
                <c:pt idx="290">
                  <c:v>0.45300000000000001</c:v>
                </c:pt>
                <c:pt idx="291">
                  <c:v>0.41670000000000001</c:v>
                </c:pt>
                <c:pt idx="292">
                  <c:v>0.4002</c:v>
                </c:pt>
                <c:pt idx="293">
                  <c:v>0.40649999999999997</c:v>
                </c:pt>
                <c:pt idx="294">
                  <c:v>0.39889999999999998</c:v>
                </c:pt>
                <c:pt idx="295">
                  <c:v>0.40939999999999999</c:v>
                </c:pt>
                <c:pt idx="296">
                  <c:v>0.40350000000000003</c:v>
                </c:pt>
                <c:pt idx="297">
                  <c:v>0.4002</c:v>
                </c:pt>
                <c:pt idx="298">
                  <c:v>0.40749999999999997</c:v>
                </c:pt>
                <c:pt idx="299">
                  <c:v>0.40860000000000002</c:v>
                </c:pt>
                <c:pt idx="300">
                  <c:v>0.40570000000000001</c:v>
                </c:pt>
                <c:pt idx="301">
                  <c:v>0.40649999999999997</c:v>
                </c:pt>
                <c:pt idx="302">
                  <c:v>0.39739999999999998</c:v>
                </c:pt>
                <c:pt idx="303">
                  <c:v>0.40089999999999998</c:v>
                </c:pt>
                <c:pt idx="304">
                  <c:v>0.43509999999999999</c:v>
                </c:pt>
                <c:pt idx="305">
                  <c:v>0.4274</c:v>
                </c:pt>
                <c:pt idx="306">
                  <c:v>0.40579999999999999</c:v>
                </c:pt>
                <c:pt idx="307">
                  <c:v>0.40439999999999998</c:v>
                </c:pt>
                <c:pt idx="308">
                  <c:v>0.42680000000000001</c:v>
                </c:pt>
                <c:pt idx="309">
                  <c:v>0.39900000000000002</c:v>
                </c:pt>
                <c:pt idx="310">
                  <c:v>0.40329999999999999</c:v>
                </c:pt>
                <c:pt idx="311">
                  <c:v>0.40789999999999998</c:v>
                </c:pt>
                <c:pt idx="312">
                  <c:v>0.4103</c:v>
                </c:pt>
                <c:pt idx="313">
                  <c:v>0.40589999999999998</c:v>
                </c:pt>
                <c:pt idx="314">
                  <c:v>0.40400000000000003</c:v>
                </c:pt>
                <c:pt idx="315">
                  <c:v>0.41139999999999999</c:v>
                </c:pt>
                <c:pt idx="316">
                  <c:v>0.40160000000000001</c:v>
                </c:pt>
                <c:pt idx="317">
                  <c:v>0.41589999999999999</c:v>
                </c:pt>
                <c:pt idx="318">
                  <c:v>0.39810000000000001</c:v>
                </c:pt>
                <c:pt idx="319">
                  <c:v>0.40889999999999999</c:v>
                </c:pt>
                <c:pt idx="320">
                  <c:v>0.40039999999999998</c:v>
                </c:pt>
                <c:pt idx="321">
                  <c:v>0.3987</c:v>
                </c:pt>
                <c:pt idx="322">
                  <c:v>0.39710000000000001</c:v>
                </c:pt>
                <c:pt idx="323">
                  <c:v>0.4098</c:v>
                </c:pt>
                <c:pt idx="324">
                  <c:v>0.40050000000000002</c:v>
                </c:pt>
                <c:pt idx="325">
                  <c:v>0.40589999999999998</c:v>
                </c:pt>
                <c:pt idx="326">
                  <c:v>0.48430000000000001</c:v>
                </c:pt>
                <c:pt idx="327">
                  <c:v>0.41370000000000001</c:v>
                </c:pt>
                <c:pt idx="328">
                  <c:v>0.41</c:v>
                </c:pt>
                <c:pt idx="329">
                  <c:v>0.4869</c:v>
                </c:pt>
                <c:pt idx="330">
                  <c:v>0.41699999999999998</c:v>
                </c:pt>
                <c:pt idx="331">
                  <c:v>0.39889999999999998</c:v>
                </c:pt>
                <c:pt idx="332">
                  <c:v>0.38650000000000001</c:v>
                </c:pt>
                <c:pt idx="333">
                  <c:v>0.39739999999999998</c:v>
                </c:pt>
                <c:pt idx="334">
                  <c:v>0.39989999999999998</c:v>
                </c:pt>
                <c:pt idx="335">
                  <c:v>0.41339999999999999</c:v>
                </c:pt>
                <c:pt idx="336">
                  <c:v>0.40339999999999998</c:v>
                </c:pt>
                <c:pt idx="337">
                  <c:v>0.41160000000000002</c:v>
                </c:pt>
                <c:pt idx="338">
                  <c:v>0.39429999999999998</c:v>
                </c:pt>
                <c:pt idx="339">
                  <c:v>0.41210000000000002</c:v>
                </c:pt>
                <c:pt idx="340">
                  <c:v>0.41160000000000002</c:v>
                </c:pt>
                <c:pt idx="341">
                  <c:v>0.40810000000000002</c:v>
                </c:pt>
                <c:pt idx="342">
                  <c:v>0.40550000000000003</c:v>
                </c:pt>
                <c:pt idx="343">
                  <c:v>0.41020000000000001</c:v>
                </c:pt>
                <c:pt idx="344">
                  <c:v>0.39839999999999998</c:v>
                </c:pt>
                <c:pt idx="345">
                  <c:v>0.40329999999999999</c:v>
                </c:pt>
                <c:pt idx="346">
                  <c:v>0.39579999999999999</c:v>
                </c:pt>
                <c:pt idx="347">
                  <c:v>0.40400000000000003</c:v>
                </c:pt>
                <c:pt idx="348">
                  <c:v>0.39760000000000001</c:v>
                </c:pt>
                <c:pt idx="349">
                  <c:v>0.4027</c:v>
                </c:pt>
                <c:pt idx="350">
                  <c:v>0.40410000000000001</c:v>
                </c:pt>
                <c:pt idx="351">
                  <c:v>0.40529999999999999</c:v>
                </c:pt>
                <c:pt idx="352">
                  <c:v>0.40110000000000001</c:v>
                </c:pt>
                <c:pt idx="353">
                  <c:v>0.41249999999999998</c:v>
                </c:pt>
                <c:pt idx="354">
                  <c:v>0.40239999999999998</c:v>
                </c:pt>
                <c:pt idx="355">
                  <c:v>0.41299999999999998</c:v>
                </c:pt>
                <c:pt idx="356">
                  <c:v>0.39810000000000001</c:v>
                </c:pt>
                <c:pt idx="357">
                  <c:v>0.4229</c:v>
                </c:pt>
                <c:pt idx="358">
                  <c:v>0.3967</c:v>
                </c:pt>
                <c:pt idx="359">
                  <c:v>0.41020000000000001</c:v>
                </c:pt>
                <c:pt idx="360">
                  <c:v>0.42099999999999999</c:v>
                </c:pt>
                <c:pt idx="361">
                  <c:v>0.40949999999999998</c:v>
                </c:pt>
                <c:pt idx="362">
                  <c:v>0.40060000000000001</c:v>
                </c:pt>
                <c:pt idx="363">
                  <c:v>0.39989999999999998</c:v>
                </c:pt>
                <c:pt idx="364">
                  <c:v>0.39360000000000001</c:v>
                </c:pt>
                <c:pt idx="365">
                  <c:v>0.41339999999999999</c:v>
                </c:pt>
                <c:pt idx="366">
                  <c:v>0.39760000000000001</c:v>
                </c:pt>
                <c:pt idx="367">
                  <c:v>0.41120000000000001</c:v>
                </c:pt>
                <c:pt idx="368">
                  <c:v>0.4042</c:v>
                </c:pt>
                <c:pt idx="369">
                  <c:v>0.40079999999999999</c:v>
                </c:pt>
                <c:pt idx="370">
                  <c:v>0.46450000000000002</c:v>
                </c:pt>
                <c:pt idx="371">
                  <c:v>0.41210000000000002</c:v>
                </c:pt>
                <c:pt idx="372">
                  <c:v>0.40200000000000002</c:v>
                </c:pt>
                <c:pt idx="373">
                  <c:v>0.4017</c:v>
                </c:pt>
                <c:pt idx="374">
                  <c:v>0.4</c:v>
                </c:pt>
                <c:pt idx="375">
                  <c:v>0.4047</c:v>
                </c:pt>
                <c:pt idx="376">
                  <c:v>0.40710000000000002</c:v>
                </c:pt>
                <c:pt idx="377">
                  <c:v>0.4037</c:v>
                </c:pt>
                <c:pt idx="378">
                  <c:v>0.39910000000000001</c:v>
                </c:pt>
                <c:pt idx="379">
                  <c:v>0.41039999999999999</c:v>
                </c:pt>
                <c:pt idx="380">
                  <c:v>0.3957</c:v>
                </c:pt>
                <c:pt idx="381">
                  <c:v>0.40060000000000001</c:v>
                </c:pt>
                <c:pt idx="382">
                  <c:v>0.4037</c:v>
                </c:pt>
                <c:pt idx="383">
                  <c:v>0.4002</c:v>
                </c:pt>
                <c:pt idx="384">
                  <c:v>0.4037</c:v>
                </c:pt>
                <c:pt idx="385">
                  <c:v>0.41589999999999999</c:v>
                </c:pt>
                <c:pt idx="386">
                  <c:v>0.3972</c:v>
                </c:pt>
                <c:pt idx="387">
                  <c:v>0.4073</c:v>
                </c:pt>
                <c:pt idx="388">
                  <c:v>0.40710000000000002</c:v>
                </c:pt>
                <c:pt idx="389">
                  <c:v>0.41210000000000002</c:v>
                </c:pt>
                <c:pt idx="390">
                  <c:v>0.40989999999999999</c:v>
                </c:pt>
                <c:pt idx="391">
                  <c:v>0.40479999999999999</c:v>
                </c:pt>
                <c:pt idx="392">
                  <c:v>0.45240000000000002</c:v>
                </c:pt>
                <c:pt idx="393">
                  <c:v>0.40920000000000001</c:v>
                </c:pt>
                <c:pt idx="394">
                  <c:v>0.39850000000000002</c:v>
                </c:pt>
                <c:pt idx="395">
                  <c:v>0.4108</c:v>
                </c:pt>
                <c:pt idx="396">
                  <c:v>0.40129999999999999</c:v>
                </c:pt>
                <c:pt idx="397">
                  <c:v>0.40550000000000003</c:v>
                </c:pt>
                <c:pt idx="398">
                  <c:v>0.40450000000000003</c:v>
                </c:pt>
                <c:pt idx="399">
                  <c:v>0.40699999999999997</c:v>
                </c:pt>
                <c:pt idx="400">
                  <c:v>0.40570000000000001</c:v>
                </c:pt>
                <c:pt idx="401">
                  <c:v>0.40460000000000002</c:v>
                </c:pt>
                <c:pt idx="402">
                  <c:v>0.4672</c:v>
                </c:pt>
                <c:pt idx="403">
                  <c:v>0.40300000000000002</c:v>
                </c:pt>
                <c:pt idx="404">
                  <c:v>0.40329999999999999</c:v>
                </c:pt>
                <c:pt idx="405">
                  <c:v>0.40210000000000001</c:v>
                </c:pt>
                <c:pt idx="406">
                  <c:v>0.39560000000000001</c:v>
                </c:pt>
                <c:pt idx="407">
                  <c:v>0.40720000000000001</c:v>
                </c:pt>
                <c:pt idx="408">
                  <c:v>0.40689999999999998</c:v>
                </c:pt>
                <c:pt idx="409">
                  <c:v>0.3987</c:v>
                </c:pt>
                <c:pt idx="410">
                  <c:v>0.40250000000000002</c:v>
                </c:pt>
                <c:pt idx="411">
                  <c:v>0.4173</c:v>
                </c:pt>
                <c:pt idx="412">
                  <c:v>0.39939999999999998</c:v>
                </c:pt>
                <c:pt idx="413">
                  <c:v>0.39989999999999998</c:v>
                </c:pt>
                <c:pt idx="414">
                  <c:v>0.43669999999999998</c:v>
                </c:pt>
                <c:pt idx="415">
                  <c:v>0.40649999999999997</c:v>
                </c:pt>
                <c:pt idx="416">
                  <c:v>0.41239999999999999</c:v>
                </c:pt>
                <c:pt idx="417">
                  <c:v>0.40889999999999999</c:v>
                </c:pt>
                <c:pt idx="418">
                  <c:v>0.40760000000000002</c:v>
                </c:pt>
                <c:pt idx="419">
                  <c:v>0.40710000000000002</c:v>
                </c:pt>
                <c:pt idx="420">
                  <c:v>0.39860000000000001</c:v>
                </c:pt>
                <c:pt idx="421">
                  <c:v>0.40820000000000001</c:v>
                </c:pt>
                <c:pt idx="422">
                  <c:v>0.40589999999999998</c:v>
                </c:pt>
                <c:pt idx="423">
                  <c:v>0.40679999999999999</c:v>
                </c:pt>
                <c:pt idx="424">
                  <c:v>0.4219</c:v>
                </c:pt>
                <c:pt idx="425">
                  <c:v>0.41160000000000002</c:v>
                </c:pt>
                <c:pt idx="426">
                  <c:v>0.40660000000000002</c:v>
                </c:pt>
                <c:pt idx="427">
                  <c:v>0.40670000000000001</c:v>
                </c:pt>
                <c:pt idx="428">
                  <c:v>0.40429999999999999</c:v>
                </c:pt>
                <c:pt idx="429">
                  <c:v>0.41199999999999998</c:v>
                </c:pt>
                <c:pt idx="430">
                  <c:v>0.39810000000000001</c:v>
                </c:pt>
                <c:pt idx="431">
                  <c:v>0.4098</c:v>
                </c:pt>
                <c:pt idx="432">
                  <c:v>0.40239999999999998</c:v>
                </c:pt>
                <c:pt idx="433">
                  <c:v>0.40799999999999997</c:v>
                </c:pt>
                <c:pt idx="434">
                  <c:v>0.39229999999999998</c:v>
                </c:pt>
                <c:pt idx="435">
                  <c:v>0.40620000000000001</c:v>
                </c:pt>
                <c:pt idx="436">
                  <c:v>0.39879999999999999</c:v>
                </c:pt>
                <c:pt idx="437">
                  <c:v>0.40970000000000001</c:v>
                </c:pt>
                <c:pt idx="438">
                  <c:v>0.40799999999999997</c:v>
                </c:pt>
                <c:pt idx="439">
                  <c:v>0.4093</c:v>
                </c:pt>
                <c:pt idx="440">
                  <c:v>0.4143</c:v>
                </c:pt>
                <c:pt idx="441">
                  <c:v>0.40529999999999999</c:v>
                </c:pt>
                <c:pt idx="442">
                  <c:v>0.39510000000000001</c:v>
                </c:pt>
                <c:pt idx="443">
                  <c:v>0.42380000000000001</c:v>
                </c:pt>
                <c:pt idx="444">
                  <c:v>0.44819999999999999</c:v>
                </c:pt>
                <c:pt idx="445">
                  <c:v>0.40899999999999997</c:v>
                </c:pt>
                <c:pt idx="446">
                  <c:v>0.40239999999999998</c:v>
                </c:pt>
                <c:pt idx="447">
                  <c:v>0.39510000000000001</c:v>
                </c:pt>
                <c:pt idx="448">
                  <c:v>0.39379999999999998</c:v>
                </c:pt>
                <c:pt idx="449">
                  <c:v>0.4042</c:v>
                </c:pt>
                <c:pt idx="450">
                  <c:v>0.438</c:v>
                </c:pt>
                <c:pt idx="451">
                  <c:v>0.41049999999999998</c:v>
                </c:pt>
                <c:pt idx="452">
                  <c:v>0.40010000000000001</c:v>
                </c:pt>
                <c:pt idx="453">
                  <c:v>0.4204</c:v>
                </c:pt>
                <c:pt idx="454">
                  <c:v>0.39639999999999997</c:v>
                </c:pt>
                <c:pt idx="455">
                  <c:v>0.41310000000000002</c:v>
                </c:pt>
                <c:pt idx="456">
                  <c:v>0.39779999999999999</c:v>
                </c:pt>
                <c:pt idx="457">
                  <c:v>0.4113</c:v>
                </c:pt>
                <c:pt idx="458">
                  <c:v>0.41839999999999999</c:v>
                </c:pt>
                <c:pt idx="459">
                  <c:v>0.39889999999999998</c:v>
                </c:pt>
                <c:pt idx="460">
                  <c:v>0.39710000000000001</c:v>
                </c:pt>
                <c:pt idx="461">
                  <c:v>0.40629999999999999</c:v>
                </c:pt>
                <c:pt idx="462">
                  <c:v>0.3987</c:v>
                </c:pt>
                <c:pt idx="463">
                  <c:v>0.41239999999999999</c:v>
                </c:pt>
                <c:pt idx="464">
                  <c:v>0.39860000000000001</c:v>
                </c:pt>
                <c:pt idx="465">
                  <c:v>0.41489999999999999</c:v>
                </c:pt>
                <c:pt idx="466">
                  <c:v>0.40179999999999999</c:v>
                </c:pt>
                <c:pt idx="467">
                  <c:v>0.41</c:v>
                </c:pt>
                <c:pt idx="468">
                  <c:v>0.39710000000000001</c:v>
                </c:pt>
                <c:pt idx="469">
                  <c:v>0.40250000000000002</c:v>
                </c:pt>
                <c:pt idx="470">
                  <c:v>0.42199999999999999</c:v>
                </c:pt>
                <c:pt idx="471">
                  <c:v>0.40710000000000002</c:v>
                </c:pt>
                <c:pt idx="472">
                  <c:v>0.40629999999999999</c:v>
                </c:pt>
                <c:pt idx="473">
                  <c:v>0.4047</c:v>
                </c:pt>
                <c:pt idx="474">
                  <c:v>0.39989999999999998</c:v>
                </c:pt>
                <c:pt idx="475">
                  <c:v>0.40629999999999999</c:v>
                </c:pt>
                <c:pt idx="476">
                  <c:v>0.40550000000000003</c:v>
                </c:pt>
                <c:pt idx="477">
                  <c:v>0.47810000000000002</c:v>
                </c:pt>
                <c:pt idx="478">
                  <c:v>0.39789999999999998</c:v>
                </c:pt>
                <c:pt idx="479">
                  <c:v>0.47960000000000003</c:v>
                </c:pt>
                <c:pt idx="480">
                  <c:v>0.40460000000000002</c:v>
                </c:pt>
                <c:pt idx="481">
                  <c:v>0.40820000000000001</c:v>
                </c:pt>
                <c:pt idx="482">
                  <c:v>0.40060000000000001</c:v>
                </c:pt>
                <c:pt idx="483">
                  <c:v>0.40589999999999998</c:v>
                </c:pt>
                <c:pt idx="484">
                  <c:v>0.40429999999999999</c:v>
                </c:pt>
                <c:pt idx="485">
                  <c:v>0.40150000000000002</c:v>
                </c:pt>
                <c:pt idx="486">
                  <c:v>0.41189999999999999</c:v>
                </c:pt>
                <c:pt idx="487">
                  <c:v>0.40550000000000003</c:v>
                </c:pt>
                <c:pt idx="488">
                  <c:v>0.41570000000000001</c:v>
                </c:pt>
                <c:pt idx="489">
                  <c:v>0.40360000000000001</c:v>
                </c:pt>
                <c:pt idx="490">
                  <c:v>0.4042</c:v>
                </c:pt>
                <c:pt idx="491">
                  <c:v>0.40679999999999999</c:v>
                </c:pt>
                <c:pt idx="492">
                  <c:v>0.3957</c:v>
                </c:pt>
                <c:pt idx="493">
                  <c:v>0.4078</c:v>
                </c:pt>
                <c:pt idx="494">
                  <c:v>0.40039999999999998</c:v>
                </c:pt>
                <c:pt idx="495">
                  <c:v>0.4093</c:v>
                </c:pt>
                <c:pt idx="496">
                  <c:v>0.39639999999999997</c:v>
                </c:pt>
                <c:pt idx="497">
                  <c:v>0.40670000000000001</c:v>
                </c:pt>
                <c:pt idx="498">
                  <c:v>0.39850000000000002</c:v>
                </c:pt>
                <c:pt idx="499">
                  <c:v>0.40300000000000002</c:v>
                </c:pt>
                <c:pt idx="500">
                  <c:v>0.39369999999999999</c:v>
                </c:pt>
                <c:pt idx="501">
                  <c:v>0.40699999999999997</c:v>
                </c:pt>
                <c:pt idx="502">
                  <c:v>0.40679999999999999</c:v>
                </c:pt>
                <c:pt idx="503">
                  <c:v>0.40889999999999999</c:v>
                </c:pt>
                <c:pt idx="504">
                  <c:v>0.40699999999999997</c:v>
                </c:pt>
                <c:pt idx="505">
                  <c:v>0.40989999999999999</c:v>
                </c:pt>
                <c:pt idx="506">
                  <c:v>0.40970000000000001</c:v>
                </c:pt>
                <c:pt idx="507">
                  <c:v>0.40620000000000001</c:v>
                </c:pt>
                <c:pt idx="508">
                  <c:v>0.40289999999999998</c:v>
                </c:pt>
                <c:pt idx="509">
                  <c:v>0.40589999999999998</c:v>
                </c:pt>
                <c:pt idx="510">
                  <c:v>0.40279999999999999</c:v>
                </c:pt>
                <c:pt idx="511">
                  <c:v>0.4123</c:v>
                </c:pt>
                <c:pt idx="512">
                  <c:v>0.41339999999999999</c:v>
                </c:pt>
                <c:pt idx="513">
                  <c:v>0.40039999999999998</c:v>
                </c:pt>
                <c:pt idx="514">
                  <c:v>0.41909999999999997</c:v>
                </c:pt>
                <c:pt idx="515">
                  <c:v>0.41139999999999999</c:v>
                </c:pt>
                <c:pt idx="516">
                  <c:v>0.40039999999999998</c:v>
                </c:pt>
                <c:pt idx="517">
                  <c:v>0.40600000000000003</c:v>
                </c:pt>
                <c:pt idx="518">
                  <c:v>0.40429999999999999</c:v>
                </c:pt>
                <c:pt idx="519">
                  <c:v>0.4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47-440E-B98F-72A0F883D040}"/>
            </c:ext>
          </c:extLst>
        </c:ser>
        <c:ser>
          <c:idx val="13"/>
          <c:order val="13"/>
          <c:tx>
            <c:strRef>
              <c:f>FSPHTiming!$DV$1</c:f>
              <c:strCache>
                <c:ptCount val="1"/>
                <c:pt idx="0">
                  <c:v>neighborhood search (Excluding)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FSPHTiming!$DV$2:$DV$521</c:f>
              <c:numCache>
                <c:formatCode>General</c:formatCode>
                <c:ptCount val="520"/>
                <c:pt idx="0">
                  <c:v>9.7000000000022624E-3</c:v>
                </c:pt>
                <c:pt idx="1">
                  <c:v>1.7300000000000537E-2</c:v>
                </c:pt>
                <c:pt idx="2">
                  <c:v>2.120000000000033E-2</c:v>
                </c:pt>
                <c:pt idx="3">
                  <c:v>2.1399999999999864E-2</c:v>
                </c:pt>
                <c:pt idx="4">
                  <c:v>2.2300000000001319E-2</c:v>
                </c:pt>
                <c:pt idx="5">
                  <c:v>1.710000000000278E-2</c:v>
                </c:pt>
                <c:pt idx="6">
                  <c:v>2.2999999999997911E-2</c:v>
                </c:pt>
                <c:pt idx="7">
                  <c:v>2.0799999999999486E-2</c:v>
                </c:pt>
                <c:pt idx="8">
                  <c:v>1.2599999999999056E-2</c:v>
                </c:pt>
                <c:pt idx="9">
                  <c:v>1.5899999999998471E-2</c:v>
                </c:pt>
                <c:pt idx="10">
                  <c:v>1.3799999999999812E-2</c:v>
                </c:pt>
                <c:pt idx="11">
                  <c:v>1.839999999999975E-2</c:v>
                </c:pt>
                <c:pt idx="12">
                  <c:v>1.7500000000000071E-2</c:v>
                </c:pt>
                <c:pt idx="13">
                  <c:v>2.3899999999999366E-2</c:v>
                </c:pt>
                <c:pt idx="14">
                  <c:v>2.0399999999998641E-2</c:v>
                </c:pt>
                <c:pt idx="15">
                  <c:v>1.2699999999998823E-2</c:v>
                </c:pt>
                <c:pt idx="16">
                  <c:v>1.1299999999998533E-2</c:v>
                </c:pt>
                <c:pt idx="17">
                  <c:v>2.5600000000000733E-2</c:v>
                </c:pt>
                <c:pt idx="18">
                  <c:v>1.8200000000000216E-2</c:v>
                </c:pt>
                <c:pt idx="19">
                  <c:v>1.1800000000000921E-2</c:v>
                </c:pt>
                <c:pt idx="20">
                  <c:v>2.2199999999997999E-2</c:v>
                </c:pt>
                <c:pt idx="21">
                  <c:v>2.0599999999998175E-2</c:v>
                </c:pt>
                <c:pt idx="22">
                  <c:v>1.8599999999999284E-2</c:v>
                </c:pt>
                <c:pt idx="23">
                  <c:v>2.0300000000000651E-2</c:v>
                </c:pt>
                <c:pt idx="24">
                  <c:v>1.2800000000002143E-2</c:v>
                </c:pt>
                <c:pt idx="25">
                  <c:v>1.7999999999998906E-2</c:v>
                </c:pt>
                <c:pt idx="26">
                  <c:v>2.0200000000000884E-2</c:v>
                </c:pt>
                <c:pt idx="27">
                  <c:v>2.0600000000001728E-2</c:v>
                </c:pt>
                <c:pt idx="28">
                  <c:v>1.4799999999997482E-2</c:v>
                </c:pt>
                <c:pt idx="29">
                  <c:v>2.2600000000004172E-2</c:v>
                </c:pt>
                <c:pt idx="30">
                  <c:v>1.5800000000002257E-2</c:v>
                </c:pt>
                <c:pt idx="31">
                  <c:v>1.9200000000001438E-2</c:v>
                </c:pt>
                <c:pt idx="32">
                  <c:v>1.3899999999999579E-2</c:v>
                </c:pt>
                <c:pt idx="33">
                  <c:v>2.0500000000001961E-2</c:v>
                </c:pt>
                <c:pt idx="34">
                  <c:v>1.7800000000001148E-2</c:v>
                </c:pt>
                <c:pt idx="35">
                  <c:v>1.9199999999997885E-2</c:v>
                </c:pt>
                <c:pt idx="36">
                  <c:v>1.7999999999997129E-2</c:v>
                </c:pt>
                <c:pt idx="37">
                  <c:v>1.9199999999997885E-2</c:v>
                </c:pt>
                <c:pt idx="38">
                  <c:v>2.0499999999998408E-2</c:v>
                </c:pt>
                <c:pt idx="39">
                  <c:v>2.2199999999997999E-2</c:v>
                </c:pt>
                <c:pt idx="40">
                  <c:v>1.5000000000000568E-2</c:v>
                </c:pt>
                <c:pt idx="41">
                  <c:v>1.9099999999998118E-2</c:v>
                </c:pt>
                <c:pt idx="42">
                  <c:v>2.120000000000033E-2</c:v>
                </c:pt>
                <c:pt idx="43">
                  <c:v>2.1100000000000563E-2</c:v>
                </c:pt>
                <c:pt idx="44">
                  <c:v>2.120000000000033E-2</c:v>
                </c:pt>
                <c:pt idx="45">
                  <c:v>1.9299999999997652E-2</c:v>
                </c:pt>
                <c:pt idx="46">
                  <c:v>2.0199999999995555E-2</c:v>
                </c:pt>
                <c:pt idx="47">
                  <c:v>1.839999999999975E-2</c:v>
                </c:pt>
                <c:pt idx="48">
                  <c:v>1.3200000000001211E-2</c:v>
                </c:pt>
                <c:pt idx="49">
                  <c:v>2.0399999999998641E-2</c:v>
                </c:pt>
                <c:pt idx="50">
                  <c:v>1.6500000000000625E-2</c:v>
                </c:pt>
                <c:pt idx="51">
                  <c:v>2.2000000000002018E-2</c:v>
                </c:pt>
                <c:pt idx="52">
                  <c:v>1.8299999999999983E-2</c:v>
                </c:pt>
                <c:pt idx="53">
                  <c:v>1.8499999999999517E-2</c:v>
                </c:pt>
                <c:pt idx="54">
                  <c:v>1.8699999999999051E-2</c:v>
                </c:pt>
                <c:pt idx="55">
                  <c:v>2.3199999999999221E-2</c:v>
                </c:pt>
                <c:pt idx="56">
                  <c:v>1.2900000000000134E-2</c:v>
                </c:pt>
                <c:pt idx="57">
                  <c:v>1.8699999999999051E-2</c:v>
                </c:pt>
                <c:pt idx="58">
                  <c:v>2.0099999999999341E-2</c:v>
                </c:pt>
                <c:pt idx="59">
                  <c:v>1.829999999999643E-2</c:v>
                </c:pt>
                <c:pt idx="60">
                  <c:v>1.8600000000002836E-2</c:v>
                </c:pt>
                <c:pt idx="61">
                  <c:v>2.1700000000002717E-2</c:v>
                </c:pt>
                <c:pt idx="62">
                  <c:v>1.6099999999998005E-2</c:v>
                </c:pt>
                <c:pt idx="63">
                  <c:v>1.9999999999999574E-2</c:v>
                </c:pt>
                <c:pt idx="64">
                  <c:v>1.1099999999999E-2</c:v>
                </c:pt>
                <c:pt idx="65">
                  <c:v>2.1800000000002484E-2</c:v>
                </c:pt>
                <c:pt idx="66">
                  <c:v>2.0999999999997243E-2</c:v>
                </c:pt>
                <c:pt idx="67">
                  <c:v>1.9300000000001205E-2</c:v>
                </c:pt>
                <c:pt idx="68">
                  <c:v>2.0099999999999341E-2</c:v>
                </c:pt>
                <c:pt idx="69">
                  <c:v>1.699999999999946E-2</c:v>
                </c:pt>
                <c:pt idx="70">
                  <c:v>2.0700000000001495E-2</c:v>
                </c:pt>
                <c:pt idx="71">
                  <c:v>1.8100000000000449E-2</c:v>
                </c:pt>
                <c:pt idx="72">
                  <c:v>1.3999999999999346E-2</c:v>
                </c:pt>
                <c:pt idx="73">
                  <c:v>1.8200000000000216E-2</c:v>
                </c:pt>
                <c:pt idx="74">
                  <c:v>1.9700000000000273E-2</c:v>
                </c:pt>
                <c:pt idx="75">
                  <c:v>1.9899999999999807E-2</c:v>
                </c:pt>
                <c:pt idx="76">
                  <c:v>2.0600000000001728E-2</c:v>
                </c:pt>
                <c:pt idx="77">
                  <c:v>2.1299999999996544E-2</c:v>
                </c:pt>
                <c:pt idx="78">
                  <c:v>1.9299999999997652E-2</c:v>
                </c:pt>
                <c:pt idx="79">
                  <c:v>1.6699999999996606E-2</c:v>
                </c:pt>
                <c:pt idx="80">
                  <c:v>1.6300000000001091E-2</c:v>
                </c:pt>
                <c:pt idx="81">
                  <c:v>2.109999999999701E-2</c:v>
                </c:pt>
                <c:pt idx="82">
                  <c:v>1.9500000000000739E-2</c:v>
                </c:pt>
                <c:pt idx="83">
                  <c:v>2.0299999999998875E-2</c:v>
                </c:pt>
                <c:pt idx="84">
                  <c:v>2.2599999999997067E-2</c:v>
                </c:pt>
                <c:pt idx="85">
                  <c:v>1.8999999999998352E-2</c:v>
                </c:pt>
                <c:pt idx="86">
                  <c:v>2.2299999999997766E-2</c:v>
                </c:pt>
                <c:pt idx="87">
                  <c:v>2.0299999999998875E-2</c:v>
                </c:pt>
                <c:pt idx="88">
                  <c:v>1.43000000000022E-2</c:v>
                </c:pt>
                <c:pt idx="89">
                  <c:v>1.9700000000000273E-2</c:v>
                </c:pt>
                <c:pt idx="90">
                  <c:v>2.3199999999999221E-2</c:v>
                </c:pt>
                <c:pt idx="91">
                  <c:v>1.8599999999999284E-2</c:v>
                </c:pt>
                <c:pt idx="92">
                  <c:v>1.5699999999998937E-2</c:v>
                </c:pt>
                <c:pt idx="93">
                  <c:v>1.839999999999975E-2</c:v>
                </c:pt>
                <c:pt idx="94">
                  <c:v>2.0699999999997942E-2</c:v>
                </c:pt>
                <c:pt idx="95">
                  <c:v>2.1100000000000563E-2</c:v>
                </c:pt>
                <c:pt idx="96">
                  <c:v>1.2100000000003774E-2</c:v>
                </c:pt>
                <c:pt idx="97">
                  <c:v>2.0900000000001029E-2</c:v>
                </c:pt>
                <c:pt idx="98">
                  <c:v>5.3699999999999193E-2</c:v>
                </c:pt>
                <c:pt idx="99">
                  <c:v>1.9300000000001205E-2</c:v>
                </c:pt>
                <c:pt idx="100">
                  <c:v>2.4900000000002365E-2</c:v>
                </c:pt>
                <c:pt idx="101">
                  <c:v>1.8000000000004235E-2</c:v>
                </c:pt>
                <c:pt idx="102">
                  <c:v>2.3499999999998522E-2</c:v>
                </c:pt>
                <c:pt idx="103">
                  <c:v>1.9100000000001671E-2</c:v>
                </c:pt>
                <c:pt idx="104">
                  <c:v>1.2699999999998823E-2</c:v>
                </c:pt>
                <c:pt idx="105">
                  <c:v>1.7599999999994509E-2</c:v>
                </c:pt>
                <c:pt idx="106">
                  <c:v>1.7900000000000915E-2</c:v>
                </c:pt>
                <c:pt idx="107">
                  <c:v>1.7299999999998761E-2</c:v>
                </c:pt>
                <c:pt idx="108">
                  <c:v>2.0599999999998175E-2</c:v>
                </c:pt>
                <c:pt idx="109">
                  <c:v>2.1700000000002717E-2</c:v>
                </c:pt>
                <c:pt idx="110">
                  <c:v>2.1300000000000097E-2</c:v>
                </c:pt>
                <c:pt idx="111">
                  <c:v>1.8900000000002137E-2</c:v>
                </c:pt>
                <c:pt idx="112">
                  <c:v>1.2700000000002376E-2</c:v>
                </c:pt>
                <c:pt idx="113">
                  <c:v>1.8899999999998585E-2</c:v>
                </c:pt>
                <c:pt idx="114">
                  <c:v>1.9499999999997186E-2</c:v>
                </c:pt>
                <c:pt idx="115">
                  <c:v>2.3799999999997823E-2</c:v>
                </c:pt>
                <c:pt idx="116">
                  <c:v>1.8499999999999517E-2</c:v>
                </c:pt>
                <c:pt idx="117">
                  <c:v>1.9800000000003593E-2</c:v>
                </c:pt>
                <c:pt idx="118">
                  <c:v>2.2000000000002018E-2</c:v>
                </c:pt>
                <c:pt idx="119">
                  <c:v>1.7999999999997129E-2</c:v>
                </c:pt>
                <c:pt idx="120">
                  <c:v>1.6099999999998005E-2</c:v>
                </c:pt>
                <c:pt idx="121">
                  <c:v>1.4800000000001035E-2</c:v>
                </c:pt>
                <c:pt idx="122">
                  <c:v>2.1499999999999631E-2</c:v>
                </c:pt>
                <c:pt idx="123">
                  <c:v>2.4699999999999278E-2</c:v>
                </c:pt>
                <c:pt idx="124">
                  <c:v>1.7300000000002314E-2</c:v>
                </c:pt>
                <c:pt idx="125">
                  <c:v>2.1800000000002484E-2</c:v>
                </c:pt>
                <c:pt idx="126">
                  <c:v>2.3799999999997823E-2</c:v>
                </c:pt>
                <c:pt idx="127">
                  <c:v>2.0600000000001728E-2</c:v>
                </c:pt>
                <c:pt idx="128">
                  <c:v>1.3599999999996726E-2</c:v>
                </c:pt>
                <c:pt idx="129">
                  <c:v>2.1399999999999864E-2</c:v>
                </c:pt>
                <c:pt idx="130">
                  <c:v>2.0600000000001728E-2</c:v>
                </c:pt>
                <c:pt idx="131">
                  <c:v>1.8899999999998585E-2</c:v>
                </c:pt>
                <c:pt idx="132">
                  <c:v>1.6500000000000625E-2</c:v>
                </c:pt>
                <c:pt idx="133">
                  <c:v>2.0500000000001961E-2</c:v>
                </c:pt>
                <c:pt idx="134">
                  <c:v>1.5600000000002723E-2</c:v>
                </c:pt>
                <c:pt idx="135">
                  <c:v>1.3500000000000512E-2</c:v>
                </c:pt>
                <c:pt idx="136">
                  <c:v>1.1700000000001154E-2</c:v>
                </c:pt>
                <c:pt idx="137">
                  <c:v>1.9799999999996487E-2</c:v>
                </c:pt>
                <c:pt idx="138">
                  <c:v>1.8600000000002836E-2</c:v>
                </c:pt>
                <c:pt idx="139">
                  <c:v>1.6400000000000858E-2</c:v>
                </c:pt>
                <c:pt idx="140">
                  <c:v>1.7800000000004701E-2</c:v>
                </c:pt>
                <c:pt idx="141">
                  <c:v>1.9600000000000506E-2</c:v>
                </c:pt>
                <c:pt idx="142">
                  <c:v>2.4500000000003297E-2</c:v>
                </c:pt>
                <c:pt idx="143">
                  <c:v>2.1599999999999397E-2</c:v>
                </c:pt>
                <c:pt idx="144">
                  <c:v>1.6000000000005343E-2</c:v>
                </c:pt>
                <c:pt idx="145">
                  <c:v>1.7800000000001148E-2</c:v>
                </c:pt>
                <c:pt idx="146">
                  <c:v>2.1399999999999864E-2</c:v>
                </c:pt>
                <c:pt idx="147">
                  <c:v>1.9600000000000506E-2</c:v>
                </c:pt>
                <c:pt idx="148">
                  <c:v>1.6799999999999926E-2</c:v>
                </c:pt>
                <c:pt idx="149">
                  <c:v>2.2400000000001086E-2</c:v>
                </c:pt>
                <c:pt idx="150">
                  <c:v>2.2100000000001785E-2</c:v>
                </c:pt>
                <c:pt idx="151">
                  <c:v>1.969999999999672E-2</c:v>
                </c:pt>
                <c:pt idx="152">
                  <c:v>1.1899999999997135E-2</c:v>
                </c:pt>
                <c:pt idx="153">
                  <c:v>1.9200000000001438E-2</c:v>
                </c:pt>
                <c:pt idx="154">
                  <c:v>2.4399999999999977E-2</c:v>
                </c:pt>
                <c:pt idx="155">
                  <c:v>2.1499999999999631E-2</c:v>
                </c:pt>
                <c:pt idx="156">
                  <c:v>2.1599999999999397E-2</c:v>
                </c:pt>
                <c:pt idx="157">
                  <c:v>2.8400000000001313E-2</c:v>
                </c:pt>
                <c:pt idx="158">
                  <c:v>3.0499999999999972E-2</c:v>
                </c:pt>
                <c:pt idx="159">
                  <c:v>2.5199999999998113E-2</c:v>
                </c:pt>
                <c:pt idx="160">
                  <c:v>1.2699999999998823E-2</c:v>
                </c:pt>
                <c:pt idx="161">
                  <c:v>2.3900000000001143E-2</c:v>
                </c:pt>
                <c:pt idx="162">
                  <c:v>1.8499999999999517E-2</c:v>
                </c:pt>
                <c:pt idx="163">
                  <c:v>2.1300000000000097E-2</c:v>
                </c:pt>
                <c:pt idx="164">
                  <c:v>2.1299999999996544E-2</c:v>
                </c:pt>
                <c:pt idx="165">
                  <c:v>2.5800000000000267E-2</c:v>
                </c:pt>
                <c:pt idx="166">
                  <c:v>2.1300000000000097E-2</c:v>
                </c:pt>
                <c:pt idx="167">
                  <c:v>1.6100000000001558E-2</c:v>
                </c:pt>
                <c:pt idx="168">
                  <c:v>1.2700000000002376E-2</c:v>
                </c:pt>
                <c:pt idx="169">
                  <c:v>1.7900000000000915E-2</c:v>
                </c:pt>
                <c:pt idx="170">
                  <c:v>2.2099999999998232E-2</c:v>
                </c:pt>
                <c:pt idx="171">
                  <c:v>2.1300000000000097E-2</c:v>
                </c:pt>
                <c:pt idx="172">
                  <c:v>2.0799999999997709E-2</c:v>
                </c:pt>
                <c:pt idx="173">
                  <c:v>2.1300000000000097E-2</c:v>
                </c:pt>
                <c:pt idx="174">
                  <c:v>1.9999999999999574E-2</c:v>
                </c:pt>
                <c:pt idx="175">
                  <c:v>1.5000000000000568E-2</c:v>
                </c:pt>
                <c:pt idx="176">
                  <c:v>1.2800000000002143E-2</c:v>
                </c:pt>
                <c:pt idx="177">
                  <c:v>1.9399999999997419E-2</c:v>
                </c:pt>
                <c:pt idx="178">
                  <c:v>2.4899999999998812E-2</c:v>
                </c:pt>
                <c:pt idx="179">
                  <c:v>2.0900000000001029E-2</c:v>
                </c:pt>
                <c:pt idx="180">
                  <c:v>2.0999999999997243E-2</c:v>
                </c:pt>
                <c:pt idx="181">
                  <c:v>1.9999999999999574E-2</c:v>
                </c:pt>
                <c:pt idx="182">
                  <c:v>1.8599999999999284E-2</c:v>
                </c:pt>
                <c:pt idx="183">
                  <c:v>2.0400000000002194E-2</c:v>
                </c:pt>
                <c:pt idx="184">
                  <c:v>1.559999999999917E-2</c:v>
                </c:pt>
                <c:pt idx="185">
                  <c:v>1.9600000000000506E-2</c:v>
                </c:pt>
                <c:pt idx="186">
                  <c:v>2.2100000000001785E-2</c:v>
                </c:pt>
                <c:pt idx="187">
                  <c:v>2.2799999999996601E-2</c:v>
                </c:pt>
                <c:pt idx="188">
                  <c:v>2.5199999999998113E-2</c:v>
                </c:pt>
                <c:pt idx="189">
                  <c:v>2.1599999999999397E-2</c:v>
                </c:pt>
                <c:pt idx="190">
                  <c:v>2.3900000000001143E-2</c:v>
                </c:pt>
                <c:pt idx="191">
                  <c:v>1.829999999999643E-2</c:v>
                </c:pt>
                <c:pt idx="192">
                  <c:v>1.3600000000000279E-2</c:v>
                </c:pt>
                <c:pt idx="193">
                  <c:v>2.3399999999998755E-2</c:v>
                </c:pt>
                <c:pt idx="194">
                  <c:v>2.1699999999999164E-2</c:v>
                </c:pt>
                <c:pt idx="195">
                  <c:v>2.1799999999998931E-2</c:v>
                </c:pt>
                <c:pt idx="196">
                  <c:v>1.8000000000000682E-2</c:v>
                </c:pt>
                <c:pt idx="197">
                  <c:v>2.4799999999999045E-2</c:v>
                </c:pt>
                <c:pt idx="198">
                  <c:v>2.0400000000002194E-2</c:v>
                </c:pt>
                <c:pt idx="199">
                  <c:v>1.7199999999998994E-2</c:v>
                </c:pt>
                <c:pt idx="200">
                  <c:v>1.2399999999999523E-2</c:v>
                </c:pt>
                <c:pt idx="201">
                  <c:v>2.0099999999999341E-2</c:v>
                </c:pt>
                <c:pt idx="202">
                  <c:v>1.9999999999999574E-2</c:v>
                </c:pt>
                <c:pt idx="203">
                  <c:v>1.8200000000000216E-2</c:v>
                </c:pt>
                <c:pt idx="204">
                  <c:v>1.9700000000000273E-2</c:v>
                </c:pt>
                <c:pt idx="205">
                  <c:v>1.9100000000001671E-2</c:v>
                </c:pt>
                <c:pt idx="206">
                  <c:v>1.8599999999999284E-2</c:v>
                </c:pt>
                <c:pt idx="207">
                  <c:v>2.1899999999998698E-2</c:v>
                </c:pt>
                <c:pt idx="208">
                  <c:v>1.3700000000000045E-2</c:v>
                </c:pt>
                <c:pt idx="209">
                  <c:v>1.9899999999999807E-2</c:v>
                </c:pt>
                <c:pt idx="210">
                  <c:v>2.0900000000001029E-2</c:v>
                </c:pt>
                <c:pt idx="211">
                  <c:v>1.5899999999998471E-2</c:v>
                </c:pt>
                <c:pt idx="212">
                  <c:v>2.3399999999998755E-2</c:v>
                </c:pt>
                <c:pt idx="213">
                  <c:v>2.5900000000000034E-2</c:v>
                </c:pt>
                <c:pt idx="214">
                  <c:v>1.9500000000000739E-2</c:v>
                </c:pt>
                <c:pt idx="215">
                  <c:v>1.850000000000307E-2</c:v>
                </c:pt>
                <c:pt idx="216">
                  <c:v>1.2199999999999989E-2</c:v>
                </c:pt>
                <c:pt idx="217">
                  <c:v>1.6500000000000625E-2</c:v>
                </c:pt>
                <c:pt idx="218">
                  <c:v>2.1499999999999631E-2</c:v>
                </c:pt>
                <c:pt idx="219">
                  <c:v>2.1199999999996777E-2</c:v>
                </c:pt>
                <c:pt idx="220">
                  <c:v>1.4699999999997715E-2</c:v>
                </c:pt>
                <c:pt idx="221">
                  <c:v>2.1799999999998931E-2</c:v>
                </c:pt>
                <c:pt idx="222">
                  <c:v>1.5200000000000102E-2</c:v>
                </c:pt>
                <c:pt idx="223">
                  <c:v>1.6700000000000159E-2</c:v>
                </c:pt>
                <c:pt idx="224">
                  <c:v>1.1000000000002785E-2</c:v>
                </c:pt>
                <c:pt idx="225">
                  <c:v>2.3600000000001842E-2</c:v>
                </c:pt>
                <c:pt idx="226">
                  <c:v>2.0600000000001728E-2</c:v>
                </c:pt>
                <c:pt idx="227">
                  <c:v>2.2700000000000387E-2</c:v>
                </c:pt>
                <c:pt idx="228">
                  <c:v>5.700000000000216E-2</c:v>
                </c:pt>
                <c:pt idx="229">
                  <c:v>2.3199999999999221E-2</c:v>
                </c:pt>
                <c:pt idx="230">
                  <c:v>2.0800000000001262E-2</c:v>
                </c:pt>
                <c:pt idx="231">
                  <c:v>2.1300000000000097E-2</c:v>
                </c:pt>
                <c:pt idx="232">
                  <c:v>1.5799999999998704E-2</c:v>
                </c:pt>
                <c:pt idx="233">
                  <c:v>2.3800000000001376E-2</c:v>
                </c:pt>
                <c:pt idx="234">
                  <c:v>2.0000000000003126E-2</c:v>
                </c:pt>
                <c:pt idx="235">
                  <c:v>2.0800000000001262E-2</c:v>
                </c:pt>
                <c:pt idx="236">
                  <c:v>2.1699999999999164E-2</c:v>
                </c:pt>
                <c:pt idx="237">
                  <c:v>1.7199999999998994E-2</c:v>
                </c:pt>
                <c:pt idx="238">
                  <c:v>1.3500000000000512E-2</c:v>
                </c:pt>
                <c:pt idx="239">
                  <c:v>2.1999999999994913E-2</c:v>
                </c:pt>
                <c:pt idx="240">
                  <c:v>1.2000000000000455E-2</c:v>
                </c:pt>
                <c:pt idx="241">
                  <c:v>1.6600000000000392E-2</c:v>
                </c:pt>
                <c:pt idx="242">
                  <c:v>2.4800000000002598E-2</c:v>
                </c:pt>
                <c:pt idx="243">
                  <c:v>2.4200000000000443E-2</c:v>
                </c:pt>
                <c:pt idx="244">
                  <c:v>2.3500000000002075E-2</c:v>
                </c:pt>
                <c:pt idx="245">
                  <c:v>2.109999999999701E-2</c:v>
                </c:pt>
                <c:pt idx="246">
                  <c:v>2.1900000000002251E-2</c:v>
                </c:pt>
                <c:pt idx="247">
                  <c:v>2.3900000000001143E-2</c:v>
                </c:pt>
                <c:pt idx="248">
                  <c:v>1.3099999999997891E-2</c:v>
                </c:pt>
                <c:pt idx="249">
                  <c:v>2.0099999999999341E-2</c:v>
                </c:pt>
                <c:pt idx="250">
                  <c:v>1.300000000000523E-2</c:v>
                </c:pt>
                <c:pt idx="251">
                  <c:v>1.3500000000000512E-2</c:v>
                </c:pt>
                <c:pt idx="252">
                  <c:v>2.300000000000324E-2</c:v>
                </c:pt>
                <c:pt idx="253">
                  <c:v>2.1100000000000563E-2</c:v>
                </c:pt>
                <c:pt idx="254">
                  <c:v>1.9999999999999574E-2</c:v>
                </c:pt>
                <c:pt idx="255">
                  <c:v>1.570000000000249E-2</c:v>
                </c:pt>
                <c:pt idx="256">
                  <c:v>1.2000000000000455E-2</c:v>
                </c:pt>
                <c:pt idx="257">
                  <c:v>2.0600000000001728E-2</c:v>
                </c:pt>
                <c:pt idx="258">
                  <c:v>2.1399999999996311E-2</c:v>
                </c:pt>
                <c:pt idx="259">
                  <c:v>1.7600000000001614E-2</c:v>
                </c:pt>
                <c:pt idx="260">
                  <c:v>2.1499999999999631E-2</c:v>
                </c:pt>
                <c:pt idx="261">
                  <c:v>2.3099999999999454E-2</c:v>
                </c:pt>
                <c:pt idx="262">
                  <c:v>2.3099999999999454E-2</c:v>
                </c:pt>
                <c:pt idx="263">
                  <c:v>1.9300000000001205E-2</c:v>
                </c:pt>
                <c:pt idx="264">
                  <c:v>1.6500000000000625E-2</c:v>
                </c:pt>
                <c:pt idx="265">
                  <c:v>1.4200000000002433E-2</c:v>
                </c:pt>
                <c:pt idx="266">
                  <c:v>2.260000000000062E-2</c:v>
                </c:pt>
                <c:pt idx="267">
                  <c:v>1.8999999999998352E-2</c:v>
                </c:pt>
                <c:pt idx="268">
                  <c:v>2.3499999999998522E-2</c:v>
                </c:pt>
                <c:pt idx="269">
                  <c:v>2.3800000000004928E-2</c:v>
                </c:pt>
                <c:pt idx="270">
                  <c:v>2.2100000000001785E-2</c:v>
                </c:pt>
                <c:pt idx="271">
                  <c:v>2.1399999999999864E-2</c:v>
                </c:pt>
                <c:pt idx="272">
                  <c:v>1.4900000000000801E-2</c:v>
                </c:pt>
                <c:pt idx="273">
                  <c:v>2.1500000000003183E-2</c:v>
                </c:pt>
                <c:pt idx="274">
                  <c:v>2.1399999999999864E-2</c:v>
                </c:pt>
                <c:pt idx="275">
                  <c:v>1.7800000000001148E-2</c:v>
                </c:pt>
                <c:pt idx="276">
                  <c:v>2.1300000000000097E-2</c:v>
                </c:pt>
                <c:pt idx="277">
                  <c:v>2.2600000000004172E-2</c:v>
                </c:pt>
                <c:pt idx="278">
                  <c:v>2.4200000000003996E-2</c:v>
                </c:pt>
                <c:pt idx="279">
                  <c:v>2.2199999999997999E-2</c:v>
                </c:pt>
                <c:pt idx="280">
                  <c:v>1.1900000000000688E-2</c:v>
                </c:pt>
                <c:pt idx="281">
                  <c:v>2.0199999999999108E-2</c:v>
                </c:pt>
                <c:pt idx="282">
                  <c:v>2.1399999999999864E-2</c:v>
                </c:pt>
                <c:pt idx="283">
                  <c:v>1.9000000000001904E-2</c:v>
                </c:pt>
                <c:pt idx="284">
                  <c:v>1.7099999999999227E-2</c:v>
                </c:pt>
                <c:pt idx="285">
                  <c:v>2.4599999999999511E-2</c:v>
                </c:pt>
                <c:pt idx="286">
                  <c:v>1.9600000000000506E-2</c:v>
                </c:pt>
                <c:pt idx="287">
                  <c:v>1.8599999999999284E-2</c:v>
                </c:pt>
                <c:pt idx="288">
                  <c:v>1.290000000000191E-2</c:v>
                </c:pt>
                <c:pt idx="289">
                  <c:v>2.289999999999992E-2</c:v>
                </c:pt>
                <c:pt idx="290">
                  <c:v>2.160000000000295E-2</c:v>
                </c:pt>
                <c:pt idx="291">
                  <c:v>1.8599999999999284E-2</c:v>
                </c:pt>
                <c:pt idx="292">
                  <c:v>1.8999999999998352E-2</c:v>
                </c:pt>
                <c:pt idx="293">
                  <c:v>1.9499999999997186E-2</c:v>
                </c:pt>
                <c:pt idx="294">
                  <c:v>2.1399999999996311E-2</c:v>
                </c:pt>
                <c:pt idx="295">
                  <c:v>2.3999999999997357E-2</c:v>
                </c:pt>
                <c:pt idx="296">
                  <c:v>1.7399999999998528E-2</c:v>
                </c:pt>
                <c:pt idx="297">
                  <c:v>2.2500000000000853E-2</c:v>
                </c:pt>
                <c:pt idx="298">
                  <c:v>1.43000000000022E-2</c:v>
                </c:pt>
                <c:pt idx="299">
                  <c:v>1.9500000000000739E-2</c:v>
                </c:pt>
                <c:pt idx="300">
                  <c:v>2.1899999999998698E-2</c:v>
                </c:pt>
                <c:pt idx="301">
                  <c:v>2.4799999999999045E-2</c:v>
                </c:pt>
                <c:pt idx="302">
                  <c:v>1.5000000000000568E-2</c:v>
                </c:pt>
                <c:pt idx="303">
                  <c:v>1.279999999999859E-2</c:v>
                </c:pt>
                <c:pt idx="304">
                  <c:v>1.2700000000002376E-2</c:v>
                </c:pt>
                <c:pt idx="305">
                  <c:v>1.5200000000000102E-2</c:v>
                </c:pt>
                <c:pt idx="306">
                  <c:v>2.2800000000000153E-2</c:v>
                </c:pt>
                <c:pt idx="307">
                  <c:v>1.5200000000000102E-2</c:v>
                </c:pt>
                <c:pt idx="308">
                  <c:v>2.2200000000001552E-2</c:v>
                </c:pt>
                <c:pt idx="309">
                  <c:v>1.8799999999998818E-2</c:v>
                </c:pt>
                <c:pt idx="310">
                  <c:v>2.3499999999998522E-2</c:v>
                </c:pt>
                <c:pt idx="311">
                  <c:v>2.1499999999999631E-2</c:v>
                </c:pt>
                <c:pt idx="312">
                  <c:v>1.5100000000000335E-2</c:v>
                </c:pt>
                <c:pt idx="313">
                  <c:v>2.0900000000001029E-2</c:v>
                </c:pt>
                <c:pt idx="314">
                  <c:v>2.4399999999996425E-2</c:v>
                </c:pt>
                <c:pt idx="315">
                  <c:v>2.2800000000000153E-2</c:v>
                </c:pt>
                <c:pt idx="316">
                  <c:v>2.4399999999999977E-2</c:v>
                </c:pt>
                <c:pt idx="317">
                  <c:v>2.2300000000001319E-2</c:v>
                </c:pt>
                <c:pt idx="318">
                  <c:v>2.1200000000003882E-2</c:v>
                </c:pt>
                <c:pt idx="319">
                  <c:v>1.8099999999996896E-2</c:v>
                </c:pt>
                <c:pt idx="320">
                  <c:v>1.1900000000000688E-2</c:v>
                </c:pt>
                <c:pt idx="321">
                  <c:v>2.0699999999997942E-2</c:v>
                </c:pt>
                <c:pt idx="322">
                  <c:v>2.3099999999995902E-2</c:v>
                </c:pt>
                <c:pt idx="323">
                  <c:v>2.3299999999998988E-2</c:v>
                </c:pt>
                <c:pt idx="324">
                  <c:v>2.0999999999997243E-2</c:v>
                </c:pt>
                <c:pt idx="325">
                  <c:v>2.2000000000002018E-2</c:v>
                </c:pt>
                <c:pt idx="326">
                  <c:v>2.2300000000001319E-2</c:v>
                </c:pt>
                <c:pt idx="327">
                  <c:v>2.4599999999999511E-2</c:v>
                </c:pt>
                <c:pt idx="328">
                  <c:v>1.5699999999998937E-2</c:v>
                </c:pt>
                <c:pt idx="329">
                  <c:v>2.3200000000002774E-2</c:v>
                </c:pt>
                <c:pt idx="330">
                  <c:v>2.0599999999998175E-2</c:v>
                </c:pt>
                <c:pt idx="331">
                  <c:v>1.9999999999999574E-2</c:v>
                </c:pt>
                <c:pt idx="332">
                  <c:v>2.0699999999997942E-2</c:v>
                </c:pt>
                <c:pt idx="333">
                  <c:v>2.0800000000001262E-2</c:v>
                </c:pt>
                <c:pt idx="334">
                  <c:v>2.2500000000000853E-2</c:v>
                </c:pt>
                <c:pt idx="335">
                  <c:v>1.9000000000001904E-2</c:v>
                </c:pt>
                <c:pt idx="336">
                  <c:v>1.1799999999997368E-2</c:v>
                </c:pt>
                <c:pt idx="337">
                  <c:v>1.8299999999999983E-2</c:v>
                </c:pt>
                <c:pt idx="338">
                  <c:v>2.0399999999998641E-2</c:v>
                </c:pt>
                <c:pt idx="339">
                  <c:v>1.7300000000002314E-2</c:v>
                </c:pt>
                <c:pt idx="340">
                  <c:v>2.2399999999997533E-2</c:v>
                </c:pt>
                <c:pt idx="341">
                  <c:v>1.8599999999999284E-2</c:v>
                </c:pt>
                <c:pt idx="342">
                  <c:v>2.1000000000000796E-2</c:v>
                </c:pt>
                <c:pt idx="343">
                  <c:v>1.8299999999999983E-2</c:v>
                </c:pt>
                <c:pt idx="344">
                  <c:v>1.1700000000001154E-2</c:v>
                </c:pt>
                <c:pt idx="345">
                  <c:v>2.0599999999998175E-2</c:v>
                </c:pt>
                <c:pt idx="346">
                  <c:v>2.0599999999998175E-2</c:v>
                </c:pt>
                <c:pt idx="347">
                  <c:v>2.4000000000000909E-2</c:v>
                </c:pt>
                <c:pt idx="348">
                  <c:v>1.6300000000001091E-2</c:v>
                </c:pt>
                <c:pt idx="349">
                  <c:v>1.4900000000000801E-2</c:v>
                </c:pt>
                <c:pt idx="350">
                  <c:v>2.0699999999997942E-2</c:v>
                </c:pt>
                <c:pt idx="351">
                  <c:v>2.1100000000000563E-2</c:v>
                </c:pt>
                <c:pt idx="352">
                  <c:v>1.3099999999997891E-2</c:v>
                </c:pt>
                <c:pt idx="353">
                  <c:v>1.9299999999997652E-2</c:v>
                </c:pt>
                <c:pt idx="354">
                  <c:v>2.0399999999998641E-2</c:v>
                </c:pt>
                <c:pt idx="355">
                  <c:v>2.3600000000001842E-2</c:v>
                </c:pt>
                <c:pt idx="356">
                  <c:v>2.020000000000266E-2</c:v>
                </c:pt>
                <c:pt idx="357">
                  <c:v>2.0900000000001029E-2</c:v>
                </c:pt>
                <c:pt idx="358">
                  <c:v>2.0100000000002893E-2</c:v>
                </c:pt>
                <c:pt idx="359">
                  <c:v>2.7899999999998926E-2</c:v>
                </c:pt>
                <c:pt idx="360">
                  <c:v>1.3000000000001677E-2</c:v>
                </c:pt>
                <c:pt idx="361">
                  <c:v>1.9899999999999807E-2</c:v>
                </c:pt>
                <c:pt idx="362">
                  <c:v>2.2799999999996601E-2</c:v>
                </c:pt>
                <c:pt idx="363">
                  <c:v>2.0099999999999341E-2</c:v>
                </c:pt>
                <c:pt idx="364">
                  <c:v>1.8200000000000216E-2</c:v>
                </c:pt>
                <c:pt idx="365">
                  <c:v>2.3499999999998522E-2</c:v>
                </c:pt>
                <c:pt idx="366">
                  <c:v>2.2800000000000153E-2</c:v>
                </c:pt>
                <c:pt idx="367">
                  <c:v>2.2300000000001319E-2</c:v>
                </c:pt>
                <c:pt idx="368">
                  <c:v>1.150000000000162E-2</c:v>
                </c:pt>
                <c:pt idx="369">
                  <c:v>1.829999999999643E-2</c:v>
                </c:pt>
                <c:pt idx="370">
                  <c:v>2.020000000000266E-2</c:v>
                </c:pt>
                <c:pt idx="371">
                  <c:v>2.0300000000002427E-2</c:v>
                </c:pt>
                <c:pt idx="372">
                  <c:v>2.1699999999999164E-2</c:v>
                </c:pt>
                <c:pt idx="373">
                  <c:v>2.1299999999996544E-2</c:v>
                </c:pt>
                <c:pt idx="374">
                  <c:v>2.1699999999999164E-2</c:v>
                </c:pt>
                <c:pt idx="375">
                  <c:v>2.0400000000002194E-2</c:v>
                </c:pt>
                <c:pt idx="376">
                  <c:v>1.1600000000001387E-2</c:v>
                </c:pt>
                <c:pt idx="377">
                  <c:v>2.1599999999995845E-2</c:v>
                </c:pt>
                <c:pt idx="378">
                  <c:v>2.0900000000001029E-2</c:v>
                </c:pt>
                <c:pt idx="379">
                  <c:v>2.430000000000021E-2</c:v>
                </c:pt>
                <c:pt idx="380">
                  <c:v>1.7700000000001381E-2</c:v>
                </c:pt>
                <c:pt idx="381">
                  <c:v>2.0699999999997942E-2</c:v>
                </c:pt>
                <c:pt idx="382">
                  <c:v>2.4399999999999977E-2</c:v>
                </c:pt>
                <c:pt idx="383">
                  <c:v>2.2199999999997999E-2</c:v>
                </c:pt>
                <c:pt idx="384">
                  <c:v>1.2000000000000455E-2</c:v>
                </c:pt>
                <c:pt idx="385">
                  <c:v>1.8999999999998352E-2</c:v>
                </c:pt>
                <c:pt idx="386">
                  <c:v>2.0199999999999108E-2</c:v>
                </c:pt>
                <c:pt idx="387">
                  <c:v>1.8200000000000216E-2</c:v>
                </c:pt>
                <c:pt idx="388">
                  <c:v>2.1400000000003416E-2</c:v>
                </c:pt>
                <c:pt idx="389">
                  <c:v>2.1700000000002717E-2</c:v>
                </c:pt>
                <c:pt idx="390">
                  <c:v>1.9999999999999574E-2</c:v>
                </c:pt>
                <c:pt idx="391">
                  <c:v>2.2300000000001319E-2</c:v>
                </c:pt>
                <c:pt idx="392">
                  <c:v>1.659999999999684E-2</c:v>
                </c:pt>
                <c:pt idx="393">
                  <c:v>2.1599999999999397E-2</c:v>
                </c:pt>
                <c:pt idx="394">
                  <c:v>1.7900000000004468E-2</c:v>
                </c:pt>
                <c:pt idx="395">
                  <c:v>1.6100000000001558E-2</c:v>
                </c:pt>
                <c:pt idx="396">
                  <c:v>1.7399999999998528E-2</c:v>
                </c:pt>
                <c:pt idx="397">
                  <c:v>2.1900000000002251E-2</c:v>
                </c:pt>
                <c:pt idx="398">
                  <c:v>2.1000000000000796E-2</c:v>
                </c:pt>
                <c:pt idx="399">
                  <c:v>2.0700000000001495E-2</c:v>
                </c:pt>
                <c:pt idx="400">
                  <c:v>1.5000000000000568E-2</c:v>
                </c:pt>
                <c:pt idx="401">
                  <c:v>1.980000000000004E-2</c:v>
                </c:pt>
                <c:pt idx="402">
                  <c:v>2.3100000000003007E-2</c:v>
                </c:pt>
                <c:pt idx="403">
                  <c:v>1.8899999999998585E-2</c:v>
                </c:pt>
                <c:pt idx="404">
                  <c:v>1.699999999999946E-2</c:v>
                </c:pt>
                <c:pt idx="405">
                  <c:v>2.0099999999995788E-2</c:v>
                </c:pt>
                <c:pt idx="406">
                  <c:v>2.2099999999998232E-2</c:v>
                </c:pt>
                <c:pt idx="407">
                  <c:v>2.2999999999999687E-2</c:v>
                </c:pt>
                <c:pt idx="408">
                  <c:v>1.5100000000000335E-2</c:v>
                </c:pt>
                <c:pt idx="409">
                  <c:v>1.3999999999995794E-2</c:v>
                </c:pt>
                <c:pt idx="410">
                  <c:v>1.9100000000001671E-2</c:v>
                </c:pt>
                <c:pt idx="411">
                  <c:v>2.0199999999999108E-2</c:v>
                </c:pt>
                <c:pt idx="412">
                  <c:v>1.8599999999999284E-2</c:v>
                </c:pt>
                <c:pt idx="413">
                  <c:v>1.740000000000208E-2</c:v>
                </c:pt>
                <c:pt idx="414">
                  <c:v>1.7200000000002547E-2</c:v>
                </c:pt>
                <c:pt idx="415">
                  <c:v>2.3500000000002075E-2</c:v>
                </c:pt>
                <c:pt idx="416">
                  <c:v>1.1799999999997368E-2</c:v>
                </c:pt>
                <c:pt idx="417">
                  <c:v>2.0600000000001728E-2</c:v>
                </c:pt>
                <c:pt idx="418">
                  <c:v>1.980000000000004E-2</c:v>
                </c:pt>
                <c:pt idx="419">
                  <c:v>2.0799999999997709E-2</c:v>
                </c:pt>
                <c:pt idx="420">
                  <c:v>2.2700000000000387E-2</c:v>
                </c:pt>
                <c:pt idx="421">
                  <c:v>1.9099999999998118E-2</c:v>
                </c:pt>
                <c:pt idx="422">
                  <c:v>1.7499999999998295E-2</c:v>
                </c:pt>
                <c:pt idx="423">
                  <c:v>2.0699999999997942E-2</c:v>
                </c:pt>
                <c:pt idx="424">
                  <c:v>1.1700000000001154E-2</c:v>
                </c:pt>
                <c:pt idx="425">
                  <c:v>2.0700000000001495E-2</c:v>
                </c:pt>
                <c:pt idx="426">
                  <c:v>1.5600000000002723E-2</c:v>
                </c:pt>
                <c:pt idx="427">
                  <c:v>2.2099999999998232E-2</c:v>
                </c:pt>
                <c:pt idx="428">
                  <c:v>2.0299999999998875E-2</c:v>
                </c:pt>
                <c:pt idx="429">
                  <c:v>2.1300000000003649E-2</c:v>
                </c:pt>
                <c:pt idx="430">
                  <c:v>2.5200000000001666E-2</c:v>
                </c:pt>
                <c:pt idx="431">
                  <c:v>1.9700000000000273E-2</c:v>
                </c:pt>
                <c:pt idx="432">
                  <c:v>2.9800000000001603E-2</c:v>
                </c:pt>
                <c:pt idx="433">
                  <c:v>2.0999999999997243E-2</c:v>
                </c:pt>
                <c:pt idx="434">
                  <c:v>2.020000000000266E-2</c:v>
                </c:pt>
                <c:pt idx="435">
                  <c:v>2.1900000000002251E-2</c:v>
                </c:pt>
                <c:pt idx="436">
                  <c:v>2.2299999999997766E-2</c:v>
                </c:pt>
                <c:pt idx="437">
                  <c:v>1.839999999999975E-2</c:v>
                </c:pt>
                <c:pt idx="438">
                  <c:v>2.2799999999996601E-2</c:v>
                </c:pt>
                <c:pt idx="439">
                  <c:v>2.2000000000002018E-2</c:v>
                </c:pt>
                <c:pt idx="440">
                  <c:v>1.2299999999999756E-2</c:v>
                </c:pt>
                <c:pt idx="441">
                  <c:v>2.3799999999997823E-2</c:v>
                </c:pt>
                <c:pt idx="442">
                  <c:v>1.8200000000000216E-2</c:v>
                </c:pt>
                <c:pt idx="443">
                  <c:v>2.4200000000000443E-2</c:v>
                </c:pt>
                <c:pt idx="444">
                  <c:v>1.9700000000000273E-2</c:v>
                </c:pt>
                <c:pt idx="445">
                  <c:v>2.3599999999998289E-2</c:v>
                </c:pt>
                <c:pt idx="446">
                  <c:v>1.9999999999999574E-2</c:v>
                </c:pt>
                <c:pt idx="447">
                  <c:v>2.0300000000002427E-2</c:v>
                </c:pt>
                <c:pt idx="448">
                  <c:v>1.4100000000002666E-2</c:v>
                </c:pt>
                <c:pt idx="449">
                  <c:v>1.9400000000000972E-2</c:v>
                </c:pt>
                <c:pt idx="450">
                  <c:v>2.1899999999998698E-2</c:v>
                </c:pt>
                <c:pt idx="451">
                  <c:v>2.1500000000003183E-2</c:v>
                </c:pt>
                <c:pt idx="452">
                  <c:v>2.1000000000004349E-2</c:v>
                </c:pt>
                <c:pt idx="453">
                  <c:v>2.1300000000000097E-2</c:v>
                </c:pt>
                <c:pt idx="454">
                  <c:v>1.5799999999998704E-2</c:v>
                </c:pt>
                <c:pt idx="455">
                  <c:v>2.0299999999998875E-2</c:v>
                </c:pt>
                <c:pt idx="456">
                  <c:v>1.1199999999998766E-2</c:v>
                </c:pt>
                <c:pt idx="457">
                  <c:v>1.4200000000002433E-2</c:v>
                </c:pt>
                <c:pt idx="458">
                  <c:v>2.0299999999998875E-2</c:v>
                </c:pt>
                <c:pt idx="459">
                  <c:v>1.9700000000000273E-2</c:v>
                </c:pt>
                <c:pt idx="460">
                  <c:v>2.0399999999995089E-2</c:v>
                </c:pt>
                <c:pt idx="461">
                  <c:v>2.3299999999998988E-2</c:v>
                </c:pt>
                <c:pt idx="462">
                  <c:v>1.9299999999997652E-2</c:v>
                </c:pt>
                <c:pt idx="463">
                  <c:v>1.8699999999999051E-2</c:v>
                </c:pt>
                <c:pt idx="464">
                  <c:v>1.1900000000004241E-2</c:v>
                </c:pt>
                <c:pt idx="465">
                  <c:v>1.7800000000001148E-2</c:v>
                </c:pt>
                <c:pt idx="466">
                  <c:v>1.7099999999999227E-2</c:v>
                </c:pt>
                <c:pt idx="467">
                  <c:v>2.1999999999998465E-2</c:v>
                </c:pt>
                <c:pt idx="468">
                  <c:v>1.7999999999997129E-2</c:v>
                </c:pt>
                <c:pt idx="469">
                  <c:v>1.7500000000001847E-2</c:v>
                </c:pt>
                <c:pt idx="470">
                  <c:v>2.0500000000001961E-2</c:v>
                </c:pt>
                <c:pt idx="471">
                  <c:v>1.839999999999975E-2</c:v>
                </c:pt>
                <c:pt idx="472">
                  <c:v>1.279999999999859E-2</c:v>
                </c:pt>
                <c:pt idx="473">
                  <c:v>2.1200000000003882E-2</c:v>
                </c:pt>
                <c:pt idx="474">
                  <c:v>1.9899999999999807E-2</c:v>
                </c:pt>
                <c:pt idx="475">
                  <c:v>1.9299999999997652E-2</c:v>
                </c:pt>
                <c:pt idx="476">
                  <c:v>1.5200000000000102E-2</c:v>
                </c:pt>
                <c:pt idx="477">
                  <c:v>2.3499999999998522E-2</c:v>
                </c:pt>
                <c:pt idx="478">
                  <c:v>2.0999999999997243E-2</c:v>
                </c:pt>
                <c:pt idx="479">
                  <c:v>1.9999999999996021E-2</c:v>
                </c:pt>
                <c:pt idx="480">
                  <c:v>1.5100000000000335E-2</c:v>
                </c:pt>
                <c:pt idx="481">
                  <c:v>2.1999999999998465E-2</c:v>
                </c:pt>
                <c:pt idx="482">
                  <c:v>2.1699999999999164E-2</c:v>
                </c:pt>
                <c:pt idx="483">
                  <c:v>2.3300000000002541E-2</c:v>
                </c:pt>
                <c:pt idx="484">
                  <c:v>2.2800000000000153E-2</c:v>
                </c:pt>
                <c:pt idx="485">
                  <c:v>1.9500000000000739E-2</c:v>
                </c:pt>
                <c:pt idx="486">
                  <c:v>2.7200000000000557E-2</c:v>
                </c:pt>
                <c:pt idx="487">
                  <c:v>2.0299999999998875E-2</c:v>
                </c:pt>
                <c:pt idx="488">
                  <c:v>1.3999999999999346E-2</c:v>
                </c:pt>
                <c:pt idx="489">
                  <c:v>1.8200000000000216E-2</c:v>
                </c:pt>
                <c:pt idx="490">
                  <c:v>2.0100000000002893E-2</c:v>
                </c:pt>
                <c:pt idx="491">
                  <c:v>2.1100000000000563E-2</c:v>
                </c:pt>
                <c:pt idx="492">
                  <c:v>1.9600000000000506E-2</c:v>
                </c:pt>
                <c:pt idx="493">
                  <c:v>1.8200000000000216E-2</c:v>
                </c:pt>
                <c:pt idx="494">
                  <c:v>2.1899999999995146E-2</c:v>
                </c:pt>
                <c:pt idx="495">
                  <c:v>1.9099999999994566E-2</c:v>
                </c:pt>
                <c:pt idx="496">
                  <c:v>1.2299999999999756E-2</c:v>
                </c:pt>
                <c:pt idx="497">
                  <c:v>2.1299999999996544E-2</c:v>
                </c:pt>
                <c:pt idx="498">
                  <c:v>1.7700000000001381E-2</c:v>
                </c:pt>
                <c:pt idx="499">
                  <c:v>1.8100000000000449E-2</c:v>
                </c:pt>
                <c:pt idx="500">
                  <c:v>1.9700000000003826E-2</c:v>
                </c:pt>
                <c:pt idx="501">
                  <c:v>1.5999999999998238E-2</c:v>
                </c:pt>
                <c:pt idx="502">
                  <c:v>2.2400000000001086E-2</c:v>
                </c:pt>
                <c:pt idx="503">
                  <c:v>1.9400000000000972E-2</c:v>
                </c:pt>
                <c:pt idx="504">
                  <c:v>1.4800000000001035E-2</c:v>
                </c:pt>
                <c:pt idx="505">
                  <c:v>1.9399999999997419E-2</c:v>
                </c:pt>
                <c:pt idx="506">
                  <c:v>2.2700000000000387E-2</c:v>
                </c:pt>
                <c:pt idx="507">
                  <c:v>2.430000000000021E-2</c:v>
                </c:pt>
                <c:pt idx="508">
                  <c:v>2.2600000000004172E-2</c:v>
                </c:pt>
                <c:pt idx="509">
                  <c:v>2.2500000000000853E-2</c:v>
                </c:pt>
                <c:pt idx="510">
                  <c:v>2.2400000000001086E-2</c:v>
                </c:pt>
                <c:pt idx="511">
                  <c:v>2.4699999999999278E-2</c:v>
                </c:pt>
                <c:pt idx="512">
                  <c:v>1.150000000000162E-2</c:v>
                </c:pt>
                <c:pt idx="513">
                  <c:v>1.8999999999998352E-2</c:v>
                </c:pt>
                <c:pt idx="514">
                  <c:v>1.7099999999999227E-2</c:v>
                </c:pt>
                <c:pt idx="515">
                  <c:v>2.0800000000001262E-2</c:v>
                </c:pt>
                <c:pt idx="516">
                  <c:v>1.829999999999643E-2</c:v>
                </c:pt>
                <c:pt idx="517">
                  <c:v>2.2400000000001086E-2</c:v>
                </c:pt>
                <c:pt idx="518">
                  <c:v>2.3600000000001842E-2</c:v>
                </c:pt>
                <c:pt idx="519">
                  <c:v>2.06000000000017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047-440E-B98F-72A0F883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8356495"/>
        <c:axId val="1158356975"/>
      </c:areaChart>
      <c:catAx>
        <c:axId val="115835649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975"/>
        <c:crosses val="autoZero"/>
        <c:auto val="1"/>
        <c:lblAlgn val="ctr"/>
        <c:lblOffset val="100"/>
        <c:noMultiLvlLbl val="0"/>
      </c:catAx>
      <c:valAx>
        <c:axId val="11583569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356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Timing!$DH$2:$DH$521</c:f>
              <c:numCache>
                <c:formatCode>General</c:formatCode>
                <c:ptCount val="520"/>
                <c:pt idx="0">
                  <c:v>0.44340000000000002</c:v>
                </c:pt>
                <c:pt idx="1">
                  <c:v>0.45450000000000002</c:v>
                </c:pt>
                <c:pt idx="2">
                  <c:v>0.48809999999999998</c:v>
                </c:pt>
                <c:pt idx="3">
                  <c:v>0.4894</c:v>
                </c:pt>
                <c:pt idx="4">
                  <c:v>0.46139999999999998</c:v>
                </c:pt>
                <c:pt idx="5">
                  <c:v>0.45729999999999998</c:v>
                </c:pt>
                <c:pt idx="6">
                  <c:v>0.48709999999999998</c:v>
                </c:pt>
                <c:pt idx="7">
                  <c:v>0.48699999999999999</c:v>
                </c:pt>
                <c:pt idx="8">
                  <c:v>0.45939999999999998</c:v>
                </c:pt>
                <c:pt idx="9">
                  <c:v>0.46429999999999999</c:v>
                </c:pt>
                <c:pt idx="10">
                  <c:v>0.46039999999999998</c:v>
                </c:pt>
                <c:pt idx="11">
                  <c:v>0.49070000000000003</c:v>
                </c:pt>
                <c:pt idx="12">
                  <c:v>0.4854</c:v>
                </c:pt>
                <c:pt idx="13">
                  <c:v>0.48499999999999999</c:v>
                </c:pt>
                <c:pt idx="14">
                  <c:v>0.46229999999999999</c:v>
                </c:pt>
                <c:pt idx="15">
                  <c:v>0.45400000000000001</c:v>
                </c:pt>
                <c:pt idx="16">
                  <c:v>0.4995</c:v>
                </c:pt>
                <c:pt idx="17">
                  <c:v>0.45789999999999997</c:v>
                </c:pt>
                <c:pt idx="18">
                  <c:v>0.45429999999999998</c:v>
                </c:pt>
                <c:pt idx="19">
                  <c:v>0.45300000000000001</c:v>
                </c:pt>
                <c:pt idx="20">
                  <c:v>0.48659999999999998</c:v>
                </c:pt>
                <c:pt idx="21">
                  <c:v>0.49080000000000001</c:v>
                </c:pt>
                <c:pt idx="22">
                  <c:v>0.48720000000000002</c:v>
                </c:pt>
                <c:pt idx="23">
                  <c:v>0.4849</c:v>
                </c:pt>
                <c:pt idx="24">
                  <c:v>0.48049999999999998</c:v>
                </c:pt>
                <c:pt idx="25">
                  <c:v>0.45710000000000001</c:v>
                </c:pt>
                <c:pt idx="26">
                  <c:v>0.48349999999999999</c:v>
                </c:pt>
                <c:pt idx="27">
                  <c:v>0.48870000000000002</c:v>
                </c:pt>
                <c:pt idx="28">
                  <c:v>0.45660000000000001</c:v>
                </c:pt>
                <c:pt idx="29">
                  <c:v>0.48520000000000002</c:v>
                </c:pt>
                <c:pt idx="30">
                  <c:v>0.46139999999999998</c:v>
                </c:pt>
                <c:pt idx="31">
                  <c:v>0.49299999999999999</c:v>
                </c:pt>
                <c:pt idx="32">
                  <c:v>0.45700000000000002</c:v>
                </c:pt>
                <c:pt idx="33">
                  <c:v>0.45669999999999999</c:v>
                </c:pt>
                <c:pt idx="34">
                  <c:v>0.4536</c:v>
                </c:pt>
                <c:pt idx="35">
                  <c:v>0.4854</c:v>
                </c:pt>
                <c:pt idx="36">
                  <c:v>0.48920000000000002</c:v>
                </c:pt>
                <c:pt idx="37">
                  <c:v>0.48609999999999998</c:v>
                </c:pt>
                <c:pt idx="38">
                  <c:v>0.4869</c:v>
                </c:pt>
                <c:pt idx="39">
                  <c:v>0.49859999999999999</c:v>
                </c:pt>
                <c:pt idx="40">
                  <c:v>0.45789999999999997</c:v>
                </c:pt>
                <c:pt idx="41">
                  <c:v>0.52139999999999997</c:v>
                </c:pt>
                <c:pt idx="42">
                  <c:v>0.45879999999999999</c:v>
                </c:pt>
                <c:pt idx="43">
                  <c:v>0.45500000000000002</c:v>
                </c:pt>
                <c:pt idx="44">
                  <c:v>0.48899999999999999</c:v>
                </c:pt>
                <c:pt idx="45">
                  <c:v>0.49249999999999999</c:v>
                </c:pt>
                <c:pt idx="46">
                  <c:v>0.48459999999999998</c:v>
                </c:pt>
                <c:pt idx="47">
                  <c:v>0.45050000000000001</c:v>
                </c:pt>
                <c:pt idx="48">
                  <c:v>0.4592</c:v>
                </c:pt>
                <c:pt idx="49">
                  <c:v>0.46029999999999999</c:v>
                </c:pt>
                <c:pt idx="50">
                  <c:v>0.45269999999999999</c:v>
                </c:pt>
                <c:pt idx="51">
                  <c:v>0.49030000000000001</c:v>
                </c:pt>
                <c:pt idx="52">
                  <c:v>0.4899</c:v>
                </c:pt>
                <c:pt idx="53">
                  <c:v>0.48420000000000002</c:v>
                </c:pt>
                <c:pt idx="54">
                  <c:v>0.48459999999999998</c:v>
                </c:pt>
                <c:pt idx="55">
                  <c:v>0.46879999999999999</c:v>
                </c:pt>
                <c:pt idx="56">
                  <c:v>0.49909999999999999</c:v>
                </c:pt>
                <c:pt idx="57">
                  <c:v>0.45879999999999999</c:v>
                </c:pt>
                <c:pt idx="58">
                  <c:v>0.4884</c:v>
                </c:pt>
                <c:pt idx="59">
                  <c:v>0.45190000000000002</c:v>
                </c:pt>
                <c:pt idx="60">
                  <c:v>0.49109999999999998</c:v>
                </c:pt>
                <c:pt idx="61">
                  <c:v>0.48670000000000002</c:v>
                </c:pt>
                <c:pt idx="62">
                  <c:v>0.4592</c:v>
                </c:pt>
                <c:pt idx="63">
                  <c:v>0.50509999999999999</c:v>
                </c:pt>
                <c:pt idx="64">
                  <c:v>0.4582</c:v>
                </c:pt>
                <c:pt idx="65">
                  <c:v>0.46189999999999998</c:v>
                </c:pt>
                <c:pt idx="66">
                  <c:v>0.45550000000000002</c:v>
                </c:pt>
                <c:pt idx="67">
                  <c:v>0.48680000000000001</c:v>
                </c:pt>
                <c:pt idx="68">
                  <c:v>0.49159999999999998</c:v>
                </c:pt>
                <c:pt idx="69">
                  <c:v>0.45569999999999999</c:v>
                </c:pt>
                <c:pt idx="70">
                  <c:v>0.48909999999999998</c:v>
                </c:pt>
                <c:pt idx="71">
                  <c:v>0.48909999999999998</c:v>
                </c:pt>
                <c:pt idx="72">
                  <c:v>0.46079999999999999</c:v>
                </c:pt>
                <c:pt idx="73">
                  <c:v>0.47599999999999998</c:v>
                </c:pt>
                <c:pt idx="74">
                  <c:v>0.49180000000000001</c:v>
                </c:pt>
                <c:pt idx="75">
                  <c:v>0.45419999999999999</c:v>
                </c:pt>
                <c:pt idx="76">
                  <c:v>0.45960000000000001</c:v>
                </c:pt>
                <c:pt idx="77">
                  <c:v>0.45250000000000001</c:v>
                </c:pt>
                <c:pt idx="78">
                  <c:v>0.48880000000000001</c:v>
                </c:pt>
                <c:pt idx="79">
                  <c:v>0.45590000000000003</c:v>
                </c:pt>
                <c:pt idx="80">
                  <c:v>0.49430000000000002</c:v>
                </c:pt>
                <c:pt idx="81">
                  <c:v>0.45390000000000003</c:v>
                </c:pt>
                <c:pt idx="82">
                  <c:v>0.45939999999999998</c:v>
                </c:pt>
                <c:pt idx="83">
                  <c:v>0.48570000000000002</c:v>
                </c:pt>
                <c:pt idx="84">
                  <c:v>0.46560000000000001</c:v>
                </c:pt>
                <c:pt idx="85">
                  <c:v>0.48949999999999999</c:v>
                </c:pt>
                <c:pt idx="86">
                  <c:v>0.48830000000000001</c:v>
                </c:pt>
                <c:pt idx="87">
                  <c:v>0.48959999999999998</c:v>
                </c:pt>
                <c:pt idx="88">
                  <c:v>0.49740000000000001</c:v>
                </c:pt>
                <c:pt idx="89">
                  <c:v>0.46210000000000001</c:v>
                </c:pt>
                <c:pt idx="90">
                  <c:v>0.4859</c:v>
                </c:pt>
                <c:pt idx="91">
                  <c:v>0.46150000000000002</c:v>
                </c:pt>
                <c:pt idx="92">
                  <c:v>0.46579999999999999</c:v>
                </c:pt>
                <c:pt idx="93">
                  <c:v>0.45279999999999998</c:v>
                </c:pt>
                <c:pt idx="94">
                  <c:v>0.4904</c:v>
                </c:pt>
                <c:pt idx="95">
                  <c:v>0.45419999999999999</c:v>
                </c:pt>
                <c:pt idx="96">
                  <c:v>0.50449999999999995</c:v>
                </c:pt>
                <c:pt idx="97">
                  <c:v>0.50149999999999995</c:v>
                </c:pt>
                <c:pt idx="98">
                  <c:v>0.4914</c:v>
                </c:pt>
                <c:pt idx="99">
                  <c:v>0.49299999999999999</c:v>
                </c:pt>
                <c:pt idx="100">
                  <c:v>0.49109999999999998</c:v>
                </c:pt>
                <c:pt idx="101">
                  <c:v>0.48620000000000002</c:v>
                </c:pt>
                <c:pt idx="102">
                  <c:v>0.49280000000000002</c:v>
                </c:pt>
                <c:pt idx="103">
                  <c:v>0.48870000000000002</c:v>
                </c:pt>
                <c:pt idx="104">
                  <c:v>0.49819999999999998</c:v>
                </c:pt>
                <c:pt idx="105">
                  <c:v>0.4849</c:v>
                </c:pt>
                <c:pt idx="106">
                  <c:v>0.48880000000000001</c:v>
                </c:pt>
                <c:pt idx="107">
                  <c:v>0.45479999999999998</c:v>
                </c:pt>
                <c:pt idx="108">
                  <c:v>0.48630000000000001</c:v>
                </c:pt>
                <c:pt idx="109">
                  <c:v>0.49230000000000002</c:v>
                </c:pt>
                <c:pt idx="110">
                  <c:v>0.48659999999999998</c:v>
                </c:pt>
                <c:pt idx="111">
                  <c:v>0.48949999999999999</c:v>
                </c:pt>
                <c:pt idx="112">
                  <c:v>0.45450000000000002</c:v>
                </c:pt>
                <c:pt idx="113">
                  <c:v>0.48499999999999999</c:v>
                </c:pt>
                <c:pt idx="114">
                  <c:v>0.49199999999999999</c:v>
                </c:pt>
                <c:pt idx="115">
                  <c:v>0.4919</c:v>
                </c:pt>
                <c:pt idx="116">
                  <c:v>0.48809999999999998</c:v>
                </c:pt>
                <c:pt idx="117">
                  <c:v>0.48670000000000002</c:v>
                </c:pt>
                <c:pt idx="118">
                  <c:v>0.49020000000000002</c:v>
                </c:pt>
                <c:pt idx="119">
                  <c:v>0.4955</c:v>
                </c:pt>
                <c:pt idx="120">
                  <c:v>0.4929</c:v>
                </c:pt>
                <c:pt idx="121">
                  <c:v>0.49440000000000001</c:v>
                </c:pt>
                <c:pt idx="122">
                  <c:v>0.4869</c:v>
                </c:pt>
                <c:pt idx="123">
                  <c:v>0.50009999999999999</c:v>
                </c:pt>
                <c:pt idx="124">
                  <c:v>0.4924</c:v>
                </c:pt>
                <c:pt idx="125">
                  <c:v>0.48709999999999998</c:v>
                </c:pt>
                <c:pt idx="126">
                  <c:v>0.49230000000000002</c:v>
                </c:pt>
                <c:pt idx="127">
                  <c:v>0.50229999999999997</c:v>
                </c:pt>
                <c:pt idx="128">
                  <c:v>0.45689999999999997</c:v>
                </c:pt>
                <c:pt idx="129">
                  <c:v>0.48980000000000001</c:v>
                </c:pt>
                <c:pt idx="130">
                  <c:v>0.50890000000000002</c:v>
                </c:pt>
                <c:pt idx="131">
                  <c:v>0.49209999999999998</c:v>
                </c:pt>
                <c:pt idx="132">
                  <c:v>0.48659999999999998</c:v>
                </c:pt>
                <c:pt idx="133">
                  <c:v>0.48799999999999999</c:v>
                </c:pt>
                <c:pt idx="134">
                  <c:v>0.4637</c:v>
                </c:pt>
                <c:pt idx="135">
                  <c:v>0.4874</c:v>
                </c:pt>
                <c:pt idx="136">
                  <c:v>0.46989999999999998</c:v>
                </c:pt>
                <c:pt idx="137">
                  <c:v>0.49159999999999998</c:v>
                </c:pt>
                <c:pt idx="138">
                  <c:v>0.48720000000000002</c:v>
                </c:pt>
                <c:pt idx="139">
                  <c:v>0.45950000000000002</c:v>
                </c:pt>
                <c:pt idx="140">
                  <c:v>0.48749999999999999</c:v>
                </c:pt>
                <c:pt idx="141">
                  <c:v>0.4546</c:v>
                </c:pt>
                <c:pt idx="142">
                  <c:v>0.50190000000000001</c:v>
                </c:pt>
                <c:pt idx="143">
                  <c:v>0.48559999999999998</c:v>
                </c:pt>
                <c:pt idx="144">
                  <c:v>0.51060000000000005</c:v>
                </c:pt>
                <c:pt idx="145">
                  <c:v>0.49159999999999998</c:v>
                </c:pt>
                <c:pt idx="146">
                  <c:v>0.45619999999999999</c:v>
                </c:pt>
                <c:pt idx="147">
                  <c:v>0.4844</c:v>
                </c:pt>
                <c:pt idx="148">
                  <c:v>0.4904</c:v>
                </c:pt>
                <c:pt idx="149">
                  <c:v>0.51019999999999999</c:v>
                </c:pt>
                <c:pt idx="150">
                  <c:v>0.48609999999999998</c:v>
                </c:pt>
                <c:pt idx="151">
                  <c:v>0.4859</c:v>
                </c:pt>
                <c:pt idx="152">
                  <c:v>0.47960000000000003</c:v>
                </c:pt>
                <c:pt idx="153">
                  <c:v>0.48480000000000001</c:v>
                </c:pt>
                <c:pt idx="154">
                  <c:v>0.48559999999999998</c:v>
                </c:pt>
                <c:pt idx="155">
                  <c:v>0.49459999999999998</c:v>
                </c:pt>
                <c:pt idx="156">
                  <c:v>0.48959999999999998</c:v>
                </c:pt>
                <c:pt idx="157">
                  <c:v>0.49159999999999998</c:v>
                </c:pt>
                <c:pt idx="158">
                  <c:v>0.49569999999999997</c:v>
                </c:pt>
                <c:pt idx="159">
                  <c:v>0.48089999999999999</c:v>
                </c:pt>
                <c:pt idx="160">
                  <c:v>0.50060000000000004</c:v>
                </c:pt>
                <c:pt idx="161">
                  <c:v>0.48820000000000002</c:v>
                </c:pt>
                <c:pt idx="162">
                  <c:v>0.48530000000000001</c:v>
                </c:pt>
                <c:pt idx="163">
                  <c:v>0.45429999999999998</c:v>
                </c:pt>
                <c:pt idx="164">
                  <c:v>0.48449999999999999</c:v>
                </c:pt>
                <c:pt idx="165">
                  <c:v>0.48820000000000002</c:v>
                </c:pt>
                <c:pt idx="166">
                  <c:v>0.45579999999999998</c:v>
                </c:pt>
                <c:pt idx="167">
                  <c:v>0.48580000000000001</c:v>
                </c:pt>
                <c:pt idx="168">
                  <c:v>0.50280000000000002</c:v>
                </c:pt>
                <c:pt idx="169">
                  <c:v>0.45319999999999999</c:v>
                </c:pt>
                <c:pt idx="170">
                  <c:v>0.48909999999999998</c:v>
                </c:pt>
                <c:pt idx="171">
                  <c:v>0.48630000000000001</c:v>
                </c:pt>
                <c:pt idx="172">
                  <c:v>0.48799999999999999</c:v>
                </c:pt>
                <c:pt idx="173">
                  <c:v>0.48780000000000001</c:v>
                </c:pt>
                <c:pt idx="174">
                  <c:v>0.48559999999999998</c:v>
                </c:pt>
                <c:pt idx="175">
                  <c:v>0.48320000000000002</c:v>
                </c:pt>
                <c:pt idx="176">
                  <c:v>0.49490000000000001</c:v>
                </c:pt>
                <c:pt idx="177">
                  <c:v>0.48570000000000002</c:v>
                </c:pt>
                <c:pt idx="178">
                  <c:v>0.48720000000000002</c:v>
                </c:pt>
                <c:pt idx="179">
                  <c:v>0.48359999999999997</c:v>
                </c:pt>
                <c:pt idx="180">
                  <c:v>0.4864</c:v>
                </c:pt>
                <c:pt idx="181">
                  <c:v>0.48720000000000002</c:v>
                </c:pt>
                <c:pt idx="182">
                  <c:v>0.4874</c:v>
                </c:pt>
                <c:pt idx="183">
                  <c:v>0.49619999999999997</c:v>
                </c:pt>
                <c:pt idx="184">
                  <c:v>0.50870000000000004</c:v>
                </c:pt>
                <c:pt idx="185">
                  <c:v>0.4829</c:v>
                </c:pt>
                <c:pt idx="186">
                  <c:v>0.49640000000000001</c:v>
                </c:pt>
                <c:pt idx="187">
                  <c:v>0.48799999999999999</c:v>
                </c:pt>
                <c:pt idx="188">
                  <c:v>0.48449999999999999</c:v>
                </c:pt>
                <c:pt idx="189">
                  <c:v>0.48620000000000002</c:v>
                </c:pt>
                <c:pt idx="190">
                  <c:v>0.48330000000000001</c:v>
                </c:pt>
                <c:pt idx="191">
                  <c:v>0.48799999999999999</c:v>
                </c:pt>
                <c:pt idx="192">
                  <c:v>0.47349999999999998</c:v>
                </c:pt>
                <c:pt idx="193">
                  <c:v>0.45450000000000002</c:v>
                </c:pt>
                <c:pt idx="194">
                  <c:v>0.48430000000000001</c:v>
                </c:pt>
                <c:pt idx="195">
                  <c:v>0.48580000000000001</c:v>
                </c:pt>
                <c:pt idx="196">
                  <c:v>0.48309999999999997</c:v>
                </c:pt>
                <c:pt idx="197">
                  <c:v>0.49259999999999998</c:v>
                </c:pt>
                <c:pt idx="198">
                  <c:v>0.48720000000000002</c:v>
                </c:pt>
                <c:pt idx="199">
                  <c:v>0.4899</c:v>
                </c:pt>
                <c:pt idx="200">
                  <c:v>0.49469999999999997</c:v>
                </c:pt>
                <c:pt idx="201">
                  <c:v>0.48899999999999999</c:v>
                </c:pt>
                <c:pt idx="202">
                  <c:v>0.48699999999999999</c:v>
                </c:pt>
                <c:pt idx="203">
                  <c:v>0.48509999999999998</c:v>
                </c:pt>
                <c:pt idx="204">
                  <c:v>0.49009999999999998</c:v>
                </c:pt>
                <c:pt idx="205">
                  <c:v>0.4864</c:v>
                </c:pt>
                <c:pt idx="206">
                  <c:v>0.48870000000000002</c:v>
                </c:pt>
                <c:pt idx="207">
                  <c:v>0.48649999999999999</c:v>
                </c:pt>
                <c:pt idx="208">
                  <c:v>0.46710000000000002</c:v>
                </c:pt>
                <c:pt idx="209">
                  <c:v>0.48530000000000001</c:v>
                </c:pt>
                <c:pt idx="210">
                  <c:v>0.4879</c:v>
                </c:pt>
                <c:pt idx="211">
                  <c:v>0.48980000000000001</c:v>
                </c:pt>
                <c:pt idx="212">
                  <c:v>0.48449999999999999</c:v>
                </c:pt>
                <c:pt idx="213">
                  <c:v>0.48730000000000001</c:v>
                </c:pt>
                <c:pt idx="214">
                  <c:v>0.48809999999999998</c:v>
                </c:pt>
                <c:pt idx="215">
                  <c:v>0.4879</c:v>
                </c:pt>
                <c:pt idx="216">
                  <c:v>0.4647</c:v>
                </c:pt>
                <c:pt idx="217">
                  <c:v>0.4587</c:v>
                </c:pt>
                <c:pt idx="218">
                  <c:v>0.48830000000000001</c:v>
                </c:pt>
                <c:pt idx="219">
                  <c:v>0.49120000000000003</c:v>
                </c:pt>
                <c:pt idx="220">
                  <c:v>0.48770000000000002</c:v>
                </c:pt>
                <c:pt idx="221">
                  <c:v>0.4829</c:v>
                </c:pt>
                <c:pt idx="222">
                  <c:v>0.48870000000000002</c:v>
                </c:pt>
                <c:pt idx="223">
                  <c:v>0.48749999999999999</c:v>
                </c:pt>
                <c:pt idx="224">
                  <c:v>0.48070000000000002</c:v>
                </c:pt>
                <c:pt idx="225">
                  <c:v>0.48320000000000002</c:v>
                </c:pt>
                <c:pt idx="226">
                  <c:v>0.48859999999999998</c:v>
                </c:pt>
                <c:pt idx="227">
                  <c:v>0.49159999999999998</c:v>
                </c:pt>
                <c:pt idx="228">
                  <c:v>0.49009999999999998</c:v>
                </c:pt>
                <c:pt idx="229">
                  <c:v>0.48880000000000001</c:v>
                </c:pt>
                <c:pt idx="230">
                  <c:v>0.48459999999999998</c:v>
                </c:pt>
                <c:pt idx="231">
                  <c:v>0.4869</c:v>
                </c:pt>
                <c:pt idx="232">
                  <c:v>0.50029999999999997</c:v>
                </c:pt>
                <c:pt idx="233">
                  <c:v>0.49199999999999999</c:v>
                </c:pt>
                <c:pt idx="234">
                  <c:v>0.48559999999999998</c:v>
                </c:pt>
                <c:pt idx="235">
                  <c:v>0.48870000000000002</c:v>
                </c:pt>
                <c:pt idx="236">
                  <c:v>0.49380000000000002</c:v>
                </c:pt>
                <c:pt idx="237">
                  <c:v>0.4859</c:v>
                </c:pt>
                <c:pt idx="238">
                  <c:v>0.4551</c:v>
                </c:pt>
                <c:pt idx="239">
                  <c:v>0.48870000000000002</c:v>
                </c:pt>
                <c:pt idx="240">
                  <c:v>0.49709999999999999</c:v>
                </c:pt>
                <c:pt idx="241">
                  <c:v>0.48820000000000002</c:v>
                </c:pt>
                <c:pt idx="242">
                  <c:v>0.49130000000000001</c:v>
                </c:pt>
                <c:pt idx="243">
                  <c:v>0.4909</c:v>
                </c:pt>
                <c:pt idx="244">
                  <c:v>0.4899</c:v>
                </c:pt>
                <c:pt idx="245">
                  <c:v>0.48670000000000002</c:v>
                </c:pt>
                <c:pt idx="246">
                  <c:v>0.48909999999999998</c:v>
                </c:pt>
                <c:pt idx="247">
                  <c:v>0.48359999999999997</c:v>
                </c:pt>
                <c:pt idx="248">
                  <c:v>0.50180000000000002</c:v>
                </c:pt>
                <c:pt idx="249">
                  <c:v>0.48759999999999998</c:v>
                </c:pt>
                <c:pt idx="250">
                  <c:v>0.45519999999999999</c:v>
                </c:pt>
                <c:pt idx="251">
                  <c:v>0.45419999999999999</c:v>
                </c:pt>
                <c:pt idx="252">
                  <c:v>0.4945</c:v>
                </c:pt>
                <c:pt idx="253">
                  <c:v>0.48609999999999998</c:v>
                </c:pt>
                <c:pt idx="254">
                  <c:v>0.48630000000000001</c:v>
                </c:pt>
                <c:pt idx="255">
                  <c:v>0.48580000000000001</c:v>
                </c:pt>
                <c:pt idx="256">
                  <c:v>0.50219999999999998</c:v>
                </c:pt>
                <c:pt idx="257">
                  <c:v>0.48870000000000002</c:v>
                </c:pt>
                <c:pt idx="258">
                  <c:v>0.4854</c:v>
                </c:pt>
                <c:pt idx="259">
                  <c:v>0.48349999999999999</c:v>
                </c:pt>
                <c:pt idx="260">
                  <c:v>0.48820000000000002</c:v>
                </c:pt>
                <c:pt idx="261">
                  <c:v>0.4894</c:v>
                </c:pt>
                <c:pt idx="262">
                  <c:v>0.4874</c:v>
                </c:pt>
                <c:pt idx="263">
                  <c:v>0.48649999999999999</c:v>
                </c:pt>
                <c:pt idx="264">
                  <c:v>0.50870000000000004</c:v>
                </c:pt>
                <c:pt idx="265">
                  <c:v>0.4536</c:v>
                </c:pt>
                <c:pt idx="266">
                  <c:v>0.48880000000000001</c:v>
                </c:pt>
                <c:pt idx="267">
                  <c:v>0.48480000000000001</c:v>
                </c:pt>
                <c:pt idx="268">
                  <c:v>0.48570000000000002</c:v>
                </c:pt>
                <c:pt idx="269">
                  <c:v>0.48370000000000002</c:v>
                </c:pt>
                <c:pt idx="270">
                  <c:v>0.49259999999999998</c:v>
                </c:pt>
                <c:pt idx="271">
                  <c:v>0.4854</c:v>
                </c:pt>
                <c:pt idx="272">
                  <c:v>0.48089999999999999</c:v>
                </c:pt>
                <c:pt idx="273">
                  <c:v>0.48509999999999998</c:v>
                </c:pt>
                <c:pt idx="274">
                  <c:v>0.4869</c:v>
                </c:pt>
                <c:pt idx="275">
                  <c:v>0.54590000000000005</c:v>
                </c:pt>
                <c:pt idx="276">
                  <c:v>0.48859999999999998</c:v>
                </c:pt>
                <c:pt idx="277">
                  <c:v>0.48459999999999998</c:v>
                </c:pt>
                <c:pt idx="278">
                  <c:v>0.48459999999999998</c:v>
                </c:pt>
                <c:pt idx="279">
                  <c:v>0.48370000000000002</c:v>
                </c:pt>
                <c:pt idx="280">
                  <c:v>0.49930000000000002</c:v>
                </c:pt>
                <c:pt idx="281">
                  <c:v>0.48259999999999997</c:v>
                </c:pt>
                <c:pt idx="282">
                  <c:v>0.48559999999999998</c:v>
                </c:pt>
                <c:pt idx="283">
                  <c:v>0.48559999999999998</c:v>
                </c:pt>
                <c:pt idx="284">
                  <c:v>0.48459999999999998</c:v>
                </c:pt>
                <c:pt idx="285">
                  <c:v>0.48420000000000002</c:v>
                </c:pt>
                <c:pt idx="286">
                  <c:v>0.48620000000000002</c:v>
                </c:pt>
                <c:pt idx="287">
                  <c:v>0.49780000000000002</c:v>
                </c:pt>
                <c:pt idx="288">
                  <c:v>0.47420000000000001</c:v>
                </c:pt>
                <c:pt idx="289">
                  <c:v>0.4919</c:v>
                </c:pt>
                <c:pt idx="290">
                  <c:v>0.48499999999999999</c:v>
                </c:pt>
                <c:pt idx="291">
                  <c:v>0.48609999999999998</c:v>
                </c:pt>
                <c:pt idx="292">
                  <c:v>0.48470000000000002</c:v>
                </c:pt>
                <c:pt idx="293">
                  <c:v>0.48659999999999998</c:v>
                </c:pt>
                <c:pt idx="294">
                  <c:v>0.48559999999999998</c:v>
                </c:pt>
                <c:pt idx="295">
                  <c:v>0.4834</c:v>
                </c:pt>
                <c:pt idx="296">
                  <c:v>0.4995</c:v>
                </c:pt>
                <c:pt idx="297">
                  <c:v>0.45279999999999998</c:v>
                </c:pt>
                <c:pt idx="298">
                  <c:v>0.45519999999999999</c:v>
                </c:pt>
                <c:pt idx="299">
                  <c:v>0.4884</c:v>
                </c:pt>
                <c:pt idx="300">
                  <c:v>0.4864</c:v>
                </c:pt>
                <c:pt idx="301">
                  <c:v>0.48309999999999997</c:v>
                </c:pt>
                <c:pt idx="302">
                  <c:v>0.48709999999999998</c:v>
                </c:pt>
                <c:pt idx="303">
                  <c:v>0.48849999999999999</c:v>
                </c:pt>
                <c:pt idx="304">
                  <c:v>0.49559999999999998</c:v>
                </c:pt>
                <c:pt idx="305">
                  <c:v>0.49159999999999998</c:v>
                </c:pt>
                <c:pt idx="306">
                  <c:v>0.48649999999999999</c:v>
                </c:pt>
                <c:pt idx="307">
                  <c:v>0.48749999999999999</c:v>
                </c:pt>
                <c:pt idx="308">
                  <c:v>0.49130000000000001</c:v>
                </c:pt>
                <c:pt idx="309">
                  <c:v>0.48659999999999998</c:v>
                </c:pt>
                <c:pt idx="310">
                  <c:v>0.48359999999999997</c:v>
                </c:pt>
                <c:pt idx="311">
                  <c:v>0.48509999999999998</c:v>
                </c:pt>
                <c:pt idx="312">
                  <c:v>0.45689999999999997</c:v>
                </c:pt>
                <c:pt idx="313">
                  <c:v>0.48449999999999999</c:v>
                </c:pt>
                <c:pt idx="314">
                  <c:v>0.48599999999999999</c:v>
                </c:pt>
                <c:pt idx="315">
                  <c:v>0.48620000000000002</c:v>
                </c:pt>
                <c:pt idx="316">
                  <c:v>0.45240000000000002</c:v>
                </c:pt>
                <c:pt idx="317">
                  <c:v>0.4849</c:v>
                </c:pt>
                <c:pt idx="318">
                  <c:v>0.48149999999999998</c:v>
                </c:pt>
                <c:pt idx="319">
                  <c:v>0.48299999999999998</c:v>
                </c:pt>
                <c:pt idx="320">
                  <c:v>0.49440000000000001</c:v>
                </c:pt>
                <c:pt idx="321">
                  <c:v>0.48520000000000002</c:v>
                </c:pt>
                <c:pt idx="322">
                  <c:v>0.48649999999999999</c:v>
                </c:pt>
                <c:pt idx="323">
                  <c:v>0.49</c:v>
                </c:pt>
                <c:pt idx="324">
                  <c:v>0.49769999999999998</c:v>
                </c:pt>
                <c:pt idx="325">
                  <c:v>0.4874</c:v>
                </c:pt>
                <c:pt idx="326">
                  <c:v>0.48370000000000002</c:v>
                </c:pt>
                <c:pt idx="327">
                  <c:v>0.4879</c:v>
                </c:pt>
                <c:pt idx="328">
                  <c:v>0.49659999999999999</c:v>
                </c:pt>
                <c:pt idx="329">
                  <c:v>0.48780000000000001</c:v>
                </c:pt>
                <c:pt idx="330">
                  <c:v>0.48180000000000001</c:v>
                </c:pt>
                <c:pt idx="331">
                  <c:v>0.49</c:v>
                </c:pt>
                <c:pt idx="332">
                  <c:v>0.48920000000000002</c:v>
                </c:pt>
                <c:pt idx="333">
                  <c:v>0.48709999999999998</c:v>
                </c:pt>
                <c:pt idx="334">
                  <c:v>0.49690000000000001</c:v>
                </c:pt>
                <c:pt idx="335">
                  <c:v>0.48859999999999998</c:v>
                </c:pt>
                <c:pt idx="336">
                  <c:v>0.46600000000000003</c:v>
                </c:pt>
                <c:pt idx="337">
                  <c:v>0.45900000000000002</c:v>
                </c:pt>
                <c:pt idx="338">
                  <c:v>0.4874</c:v>
                </c:pt>
                <c:pt idx="339">
                  <c:v>0.48630000000000001</c:v>
                </c:pt>
                <c:pt idx="340">
                  <c:v>0.48909999999999998</c:v>
                </c:pt>
                <c:pt idx="341">
                  <c:v>0.49259999999999998</c:v>
                </c:pt>
                <c:pt idx="342">
                  <c:v>0.48359999999999997</c:v>
                </c:pt>
                <c:pt idx="343">
                  <c:v>0.4874</c:v>
                </c:pt>
                <c:pt idx="344">
                  <c:v>0.47660000000000002</c:v>
                </c:pt>
                <c:pt idx="345">
                  <c:v>0.49180000000000001</c:v>
                </c:pt>
                <c:pt idx="346">
                  <c:v>0.48599999999999999</c:v>
                </c:pt>
                <c:pt idx="347">
                  <c:v>0.48730000000000001</c:v>
                </c:pt>
                <c:pt idx="348">
                  <c:v>0.48649999999999999</c:v>
                </c:pt>
                <c:pt idx="349">
                  <c:v>0.48859999999999998</c:v>
                </c:pt>
                <c:pt idx="350">
                  <c:v>0.48480000000000001</c:v>
                </c:pt>
                <c:pt idx="351">
                  <c:v>0.4829</c:v>
                </c:pt>
                <c:pt idx="352">
                  <c:v>0.48720000000000002</c:v>
                </c:pt>
                <c:pt idx="353">
                  <c:v>0.49080000000000001</c:v>
                </c:pt>
                <c:pt idx="354">
                  <c:v>0.47949999999999998</c:v>
                </c:pt>
                <c:pt idx="355">
                  <c:v>0.4854</c:v>
                </c:pt>
                <c:pt idx="356">
                  <c:v>0.49149999999999999</c:v>
                </c:pt>
                <c:pt idx="357">
                  <c:v>0.48649999999999999</c:v>
                </c:pt>
                <c:pt idx="358">
                  <c:v>0.48620000000000002</c:v>
                </c:pt>
                <c:pt idx="359">
                  <c:v>0.48720000000000002</c:v>
                </c:pt>
                <c:pt idx="360">
                  <c:v>0.45689999999999997</c:v>
                </c:pt>
                <c:pt idx="361">
                  <c:v>0.51</c:v>
                </c:pt>
                <c:pt idx="362">
                  <c:v>0.49680000000000002</c:v>
                </c:pt>
                <c:pt idx="363">
                  <c:v>0.4839</c:v>
                </c:pt>
                <c:pt idx="364">
                  <c:v>0.48949999999999999</c:v>
                </c:pt>
                <c:pt idx="365">
                  <c:v>0.4834</c:v>
                </c:pt>
                <c:pt idx="366">
                  <c:v>0.47699999999999998</c:v>
                </c:pt>
                <c:pt idx="367">
                  <c:v>0.48520000000000002</c:v>
                </c:pt>
                <c:pt idx="368">
                  <c:v>0.49930000000000002</c:v>
                </c:pt>
                <c:pt idx="369">
                  <c:v>0.46889999999999998</c:v>
                </c:pt>
                <c:pt idx="370">
                  <c:v>0.4864</c:v>
                </c:pt>
                <c:pt idx="371">
                  <c:v>0.48299999999999998</c:v>
                </c:pt>
                <c:pt idx="372">
                  <c:v>0.48809999999999998</c:v>
                </c:pt>
                <c:pt idx="373">
                  <c:v>0.48920000000000002</c:v>
                </c:pt>
                <c:pt idx="374">
                  <c:v>0.4909</c:v>
                </c:pt>
                <c:pt idx="375">
                  <c:v>0.49349999999999999</c:v>
                </c:pt>
                <c:pt idx="376">
                  <c:v>0.45810000000000001</c:v>
                </c:pt>
                <c:pt idx="377">
                  <c:v>0.48680000000000001</c:v>
                </c:pt>
                <c:pt idx="378">
                  <c:v>0.48780000000000001</c:v>
                </c:pt>
                <c:pt idx="379">
                  <c:v>0.48620000000000002</c:v>
                </c:pt>
                <c:pt idx="380">
                  <c:v>0.48559999999999998</c:v>
                </c:pt>
                <c:pt idx="381">
                  <c:v>0.48659999999999998</c:v>
                </c:pt>
                <c:pt idx="382">
                  <c:v>0.49030000000000001</c:v>
                </c:pt>
                <c:pt idx="383">
                  <c:v>0.48349999999999999</c:v>
                </c:pt>
                <c:pt idx="384">
                  <c:v>0.49869999999999998</c:v>
                </c:pt>
                <c:pt idx="385">
                  <c:v>0.48730000000000001</c:v>
                </c:pt>
                <c:pt idx="386">
                  <c:v>0.48870000000000002</c:v>
                </c:pt>
                <c:pt idx="387">
                  <c:v>0.45810000000000001</c:v>
                </c:pt>
                <c:pt idx="388">
                  <c:v>0.48699999999999999</c:v>
                </c:pt>
                <c:pt idx="389">
                  <c:v>0.48370000000000002</c:v>
                </c:pt>
                <c:pt idx="390">
                  <c:v>0.4834</c:v>
                </c:pt>
                <c:pt idx="391">
                  <c:v>0.48499999999999999</c:v>
                </c:pt>
                <c:pt idx="392">
                  <c:v>0.49569999999999997</c:v>
                </c:pt>
                <c:pt idx="393">
                  <c:v>0.48349999999999999</c:v>
                </c:pt>
                <c:pt idx="394">
                  <c:v>0.48430000000000001</c:v>
                </c:pt>
                <c:pt idx="395">
                  <c:v>0.48430000000000001</c:v>
                </c:pt>
                <c:pt idx="396">
                  <c:v>0.48649999999999999</c:v>
                </c:pt>
                <c:pt idx="397">
                  <c:v>0.4894</c:v>
                </c:pt>
                <c:pt idx="398">
                  <c:v>0.48420000000000002</c:v>
                </c:pt>
                <c:pt idx="399">
                  <c:v>0.48409999999999997</c:v>
                </c:pt>
                <c:pt idx="400">
                  <c:v>0.4839</c:v>
                </c:pt>
                <c:pt idx="401">
                  <c:v>0.48970000000000002</c:v>
                </c:pt>
                <c:pt idx="402">
                  <c:v>0.4894</c:v>
                </c:pt>
                <c:pt idx="403">
                  <c:v>0.49249999999999999</c:v>
                </c:pt>
                <c:pt idx="404">
                  <c:v>0.49080000000000001</c:v>
                </c:pt>
                <c:pt idx="405">
                  <c:v>0.4899</c:v>
                </c:pt>
                <c:pt idx="406">
                  <c:v>0.48499999999999999</c:v>
                </c:pt>
                <c:pt idx="407">
                  <c:v>0.4884</c:v>
                </c:pt>
                <c:pt idx="408">
                  <c:v>0.49459999999999998</c:v>
                </c:pt>
                <c:pt idx="409">
                  <c:v>0.48330000000000001</c:v>
                </c:pt>
                <c:pt idx="410">
                  <c:v>0.48980000000000001</c:v>
                </c:pt>
                <c:pt idx="411">
                  <c:v>0.48409999999999997</c:v>
                </c:pt>
                <c:pt idx="412">
                  <c:v>0.48520000000000002</c:v>
                </c:pt>
                <c:pt idx="413">
                  <c:v>0.4849</c:v>
                </c:pt>
                <c:pt idx="414">
                  <c:v>0.48730000000000001</c:v>
                </c:pt>
                <c:pt idx="415">
                  <c:v>0.48670000000000002</c:v>
                </c:pt>
                <c:pt idx="416">
                  <c:v>0.4556</c:v>
                </c:pt>
                <c:pt idx="417">
                  <c:v>0.48809999999999998</c:v>
                </c:pt>
                <c:pt idx="418">
                  <c:v>0.49009999999999998</c:v>
                </c:pt>
                <c:pt idx="419">
                  <c:v>0.45939999999999998</c:v>
                </c:pt>
                <c:pt idx="420">
                  <c:v>0.48430000000000001</c:v>
                </c:pt>
                <c:pt idx="421">
                  <c:v>0.48359999999999997</c:v>
                </c:pt>
                <c:pt idx="422">
                  <c:v>0.4536</c:v>
                </c:pt>
                <c:pt idx="423">
                  <c:v>0.48549999999999999</c:v>
                </c:pt>
                <c:pt idx="424">
                  <c:v>0.4592</c:v>
                </c:pt>
                <c:pt idx="425">
                  <c:v>0.49299999999999999</c:v>
                </c:pt>
                <c:pt idx="426">
                  <c:v>0.4803</c:v>
                </c:pt>
                <c:pt idx="427">
                  <c:v>0.49209999999999998</c:v>
                </c:pt>
                <c:pt idx="428">
                  <c:v>0.49669999999999997</c:v>
                </c:pt>
                <c:pt idx="429">
                  <c:v>0.48520000000000002</c:v>
                </c:pt>
                <c:pt idx="430">
                  <c:v>0.49130000000000001</c:v>
                </c:pt>
                <c:pt idx="431">
                  <c:v>0.48480000000000001</c:v>
                </c:pt>
                <c:pt idx="432">
                  <c:v>0.46500000000000002</c:v>
                </c:pt>
                <c:pt idx="433">
                  <c:v>0.4849</c:v>
                </c:pt>
                <c:pt idx="434">
                  <c:v>0.48880000000000001</c:v>
                </c:pt>
                <c:pt idx="435">
                  <c:v>0.48070000000000002</c:v>
                </c:pt>
                <c:pt idx="436">
                  <c:v>0.48470000000000002</c:v>
                </c:pt>
                <c:pt idx="437">
                  <c:v>0.4819</c:v>
                </c:pt>
                <c:pt idx="438">
                  <c:v>0.49009999999999998</c:v>
                </c:pt>
                <c:pt idx="439">
                  <c:v>0.48680000000000001</c:v>
                </c:pt>
                <c:pt idx="440">
                  <c:v>0.5081</c:v>
                </c:pt>
                <c:pt idx="441">
                  <c:v>0.48430000000000001</c:v>
                </c:pt>
                <c:pt idx="442">
                  <c:v>0.48949999999999999</c:v>
                </c:pt>
                <c:pt idx="443">
                  <c:v>0.49459999999999998</c:v>
                </c:pt>
                <c:pt idx="444">
                  <c:v>0.4829</c:v>
                </c:pt>
                <c:pt idx="445">
                  <c:v>0.49330000000000002</c:v>
                </c:pt>
                <c:pt idx="446">
                  <c:v>0.48980000000000001</c:v>
                </c:pt>
                <c:pt idx="447">
                  <c:v>0.49049999999999999</c:v>
                </c:pt>
                <c:pt idx="448">
                  <c:v>0.4652</c:v>
                </c:pt>
                <c:pt idx="449">
                  <c:v>0.48370000000000002</c:v>
                </c:pt>
                <c:pt idx="450">
                  <c:v>0.50349999999999995</c:v>
                </c:pt>
                <c:pt idx="451">
                  <c:v>0.4894</c:v>
                </c:pt>
                <c:pt idx="452">
                  <c:v>0.48959999999999998</c:v>
                </c:pt>
                <c:pt idx="453">
                  <c:v>0.49380000000000002</c:v>
                </c:pt>
                <c:pt idx="454">
                  <c:v>0.48620000000000002</c:v>
                </c:pt>
                <c:pt idx="455">
                  <c:v>0.48299999999999998</c:v>
                </c:pt>
                <c:pt idx="456">
                  <c:v>0.46750000000000003</c:v>
                </c:pt>
                <c:pt idx="457">
                  <c:v>0.45829999999999999</c:v>
                </c:pt>
                <c:pt idx="458">
                  <c:v>0.4874</c:v>
                </c:pt>
                <c:pt idx="459">
                  <c:v>0.48559999999999998</c:v>
                </c:pt>
                <c:pt idx="460">
                  <c:v>0.49209999999999998</c:v>
                </c:pt>
                <c:pt idx="461">
                  <c:v>0.48670000000000002</c:v>
                </c:pt>
                <c:pt idx="462">
                  <c:v>0.4859</c:v>
                </c:pt>
                <c:pt idx="463">
                  <c:v>0.4849</c:v>
                </c:pt>
                <c:pt idx="464">
                  <c:v>0.49120000000000003</c:v>
                </c:pt>
                <c:pt idx="465">
                  <c:v>0.48959999999999998</c:v>
                </c:pt>
                <c:pt idx="466">
                  <c:v>0.45650000000000002</c:v>
                </c:pt>
                <c:pt idx="467">
                  <c:v>0.48409999999999997</c:v>
                </c:pt>
                <c:pt idx="468">
                  <c:v>0.48720000000000002</c:v>
                </c:pt>
                <c:pt idx="469">
                  <c:v>0.48349999999999999</c:v>
                </c:pt>
                <c:pt idx="470">
                  <c:v>0.4884</c:v>
                </c:pt>
                <c:pt idx="471">
                  <c:v>0.48559999999999998</c:v>
                </c:pt>
                <c:pt idx="472">
                  <c:v>0.498</c:v>
                </c:pt>
                <c:pt idx="473">
                  <c:v>0.48630000000000001</c:v>
                </c:pt>
                <c:pt idx="474">
                  <c:v>0.48299999999999998</c:v>
                </c:pt>
                <c:pt idx="475">
                  <c:v>0.48349999999999999</c:v>
                </c:pt>
                <c:pt idx="476">
                  <c:v>0.4829</c:v>
                </c:pt>
                <c:pt idx="477">
                  <c:v>0.48920000000000002</c:v>
                </c:pt>
                <c:pt idx="478">
                  <c:v>0.49109999999999998</c:v>
                </c:pt>
                <c:pt idx="479">
                  <c:v>0.48870000000000002</c:v>
                </c:pt>
                <c:pt idx="480">
                  <c:v>0.5</c:v>
                </c:pt>
                <c:pt idx="481">
                  <c:v>0.48620000000000002</c:v>
                </c:pt>
                <c:pt idx="482">
                  <c:v>0.48770000000000002</c:v>
                </c:pt>
                <c:pt idx="483">
                  <c:v>0.48630000000000001</c:v>
                </c:pt>
                <c:pt idx="484">
                  <c:v>0.48020000000000002</c:v>
                </c:pt>
                <c:pt idx="485">
                  <c:v>0.49120000000000003</c:v>
                </c:pt>
                <c:pt idx="486">
                  <c:v>0.48780000000000001</c:v>
                </c:pt>
                <c:pt idx="487">
                  <c:v>0.48599999999999999</c:v>
                </c:pt>
                <c:pt idx="488">
                  <c:v>0.49630000000000002</c:v>
                </c:pt>
                <c:pt idx="489">
                  <c:v>0.48509999999999998</c:v>
                </c:pt>
                <c:pt idx="490">
                  <c:v>0.48699999999999999</c:v>
                </c:pt>
                <c:pt idx="491">
                  <c:v>0.49859999999999999</c:v>
                </c:pt>
                <c:pt idx="492">
                  <c:v>0.48199999999999998</c:v>
                </c:pt>
                <c:pt idx="493">
                  <c:v>0.48649999999999999</c:v>
                </c:pt>
                <c:pt idx="494">
                  <c:v>0.48970000000000002</c:v>
                </c:pt>
                <c:pt idx="495">
                  <c:v>0.48470000000000002</c:v>
                </c:pt>
                <c:pt idx="496">
                  <c:v>0.49680000000000002</c:v>
                </c:pt>
                <c:pt idx="497">
                  <c:v>0.48209999999999997</c:v>
                </c:pt>
                <c:pt idx="498">
                  <c:v>0.48720000000000002</c:v>
                </c:pt>
                <c:pt idx="499">
                  <c:v>0.48509999999999998</c:v>
                </c:pt>
                <c:pt idx="500">
                  <c:v>0.48480000000000001</c:v>
                </c:pt>
                <c:pt idx="501">
                  <c:v>0.4839</c:v>
                </c:pt>
                <c:pt idx="502">
                  <c:v>0.48980000000000001</c:v>
                </c:pt>
                <c:pt idx="503">
                  <c:v>0.48609999999999998</c:v>
                </c:pt>
                <c:pt idx="504">
                  <c:v>0.49320000000000003</c:v>
                </c:pt>
                <c:pt idx="505">
                  <c:v>0.50129999999999997</c:v>
                </c:pt>
                <c:pt idx="506">
                  <c:v>0.49249999999999999</c:v>
                </c:pt>
                <c:pt idx="507">
                  <c:v>0.48330000000000001</c:v>
                </c:pt>
                <c:pt idx="508">
                  <c:v>0.49</c:v>
                </c:pt>
                <c:pt idx="509">
                  <c:v>0.48089999999999999</c:v>
                </c:pt>
                <c:pt idx="510">
                  <c:v>0.48870000000000002</c:v>
                </c:pt>
                <c:pt idx="511">
                  <c:v>0.48670000000000002</c:v>
                </c:pt>
                <c:pt idx="512">
                  <c:v>0.45629999999999998</c:v>
                </c:pt>
                <c:pt idx="513">
                  <c:v>0.4536</c:v>
                </c:pt>
                <c:pt idx="514">
                  <c:v>0.45429999999999998</c:v>
                </c:pt>
                <c:pt idx="515">
                  <c:v>0.48709999999999998</c:v>
                </c:pt>
                <c:pt idx="516">
                  <c:v>0.48420000000000002</c:v>
                </c:pt>
                <c:pt idx="517">
                  <c:v>0.4884</c:v>
                </c:pt>
                <c:pt idx="518">
                  <c:v>0.48499999999999999</c:v>
                </c:pt>
                <c:pt idx="519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2D-4127-A53B-9514DBB9770C}"/>
            </c:ext>
          </c:extLst>
        </c:ser>
        <c:ser>
          <c:idx val="1"/>
          <c:order val="1"/>
          <c:tx>
            <c:strRef>
              <c:f>FSPHTiming!$DI$1</c:f>
              <c:strCache>
                <c:ptCount val="1"/>
                <c:pt idx="0">
                  <c:v>Copy to GPU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Timing!$DI$2:$DI$521</c:f>
              <c:numCache>
                <c:formatCode>General</c:formatCode>
                <c:ptCount val="520"/>
                <c:pt idx="0">
                  <c:v>0.745</c:v>
                </c:pt>
                <c:pt idx="1">
                  <c:v>0.73470000000000002</c:v>
                </c:pt>
                <c:pt idx="2">
                  <c:v>0.90759999999999996</c:v>
                </c:pt>
                <c:pt idx="3">
                  <c:v>1.3904000000000001</c:v>
                </c:pt>
                <c:pt idx="4">
                  <c:v>1.2848999999999999</c:v>
                </c:pt>
                <c:pt idx="5">
                  <c:v>1.3006</c:v>
                </c:pt>
                <c:pt idx="6">
                  <c:v>1.3219000000000001</c:v>
                </c:pt>
                <c:pt idx="7">
                  <c:v>1.323</c:v>
                </c:pt>
                <c:pt idx="8">
                  <c:v>0.77439999999999998</c:v>
                </c:pt>
                <c:pt idx="9">
                  <c:v>1.2343999999999999</c:v>
                </c:pt>
                <c:pt idx="10">
                  <c:v>1.3378000000000001</c:v>
                </c:pt>
                <c:pt idx="11">
                  <c:v>1.2967</c:v>
                </c:pt>
                <c:pt idx="12">
                  <c:v>1.3035000000000001</c:v>
                </c:pt>
                <c:pt idx="13">
                  <c:v>1.3088</c:v>
                </c:pt>
                <c:pt idx="14">
                  <c:v>1.3003</c:v>
                </c:pt>
                <c:pt idx="15">
                  <c:v>1.3160000000000001</c:v>
                </c:pt>
                <c:pt idx="16">
                  <c:v>0.79379999999999995</c:v>
                </c:pt>
                <c:pt idx="17">
                  <c:v>1.2502</c:v>
                </c:pt>
                <c:pt idx="18">
                  <c:v>1.2694000000000001</c:v>
                </c:pt>
                <c:pt idx="19">
                  <c:v>1.2821</c:v>
                </c:pt>
                <c:pt idx="20">
                  <c:v>1.3391999999999999</c:v>
                </c:pt>
                <c:pt idx="21">
                  <c:v>1.4983</c:v>
                </c:pt>
                <c:pt idx="22">
                  <c:v>1.3063</c:v>
                </c:pt>
                <c:pt idx="23">
                  <c:v>1.2887999999999999</c:v>
                </c:pt>
                <c:pt idx="24">
                  <c:v>0.67279999999999995</c:v>
                </c:pt>
                <c:pt idx="25">
                  <c:v>1.304</c:v>
                </c:pt>
                <c:pt idx="26">
                  <c:v>1.3425</c:v>
                </c:pt>
                <c:pt idx="27">
                  <c:v>1.3055000000000001</c:v>
                </c:pt>
                <c:pt idx="28">
                  <c:v>1.3391</c:v>
                </c:pt>
                <c:pt idx="29">
                  <c:v>1.2962</c:v>
                </c:pt>
                <c:pt idx="30">
                  <c:v>1.3892</c:v>
                </c:pt>
                <c:pt idx="31">
                  <c:v>1.3166</c:v>
                </c:pt>
                <c:pt idx="32">
                  <c:v>0.63619999999999999</c:v>
                </c:pt>
                <c:pt idx="33">
                  <c:v>1.2988999999999999</c:v>
                </c:pt>
                <c:pt idx="34">
                  <c:v>1.2808999999999999</c:v>
                </c:pt>
                <c:pt idx="35">
                  <c:v>1.2974000000000001</c:v>
                </c:pt>
                <c:pt idx="36">
                  <c:v>1.4367000000000001</c:v>
                </c:pt>
                <c:pt idx="37">
                  <c:v>1.3104</c:v>
                </c:pt>
                <c:pt idx="38">
                  <c:v>1.3064</c:v>
                </c:pt>
                <c:pt idx="39">
                  <c:v>1.2765</c:v>
                </c:pt>
                <c:pt idx="40">
                  <c:v>0.7329</c:v>
                </c:pt>
                <c:pt idx="41">
                  <c:v>1.2742</c:v>
                </c:pt>
                <c:pt idx="42">
                  <c:v>1.3505</c:v>
                </c:pt>
                <c:pt idx="43">
                  <c:v>1.2439</c:v>
                </c:pt>
                <c:pt idx="44">
                  <c:v>1.4460999999999999</c:v>
                </c:pt>
                <c:pt idx="45">
                  <c:v>1.28</c:v>
                </c:pt>
                <c:pt idx="46">
                  <c:v>1.3421000000000001</c:v>
                </c:pt>
                <c:pt idx="47">
                  <c:v>1.3080000000000001</c:v>
                </c:pt>
                <c:pt idx="48">
                  <c:v>0.62929999999999997</c:v>
                </c:pt>
                <c:pt idx="49">
                  <c:v>1.3212999999999999</c:v>
                </c:pt>
                <c:pt idx="50">
                  <c:v>1.2706999999999999</c:v>
                </c:pt>
                <c:pt idx="51">
                  <c:v>1.3651</c:v>
                </c:pt>
                <c:pt idx="52">
                  <c:v>1.2918000000000001</c:v>
                </c:pt>
                <c:pt idx="53">
                  <c:v>1.4638</c:v>
                </c:pt>
                <c:pt idx="54">
                  <c:v>1.2912999999999999</c:v>
                </c:pt>
                <c:pt idx="55">
                  <c:v>1.5282</c:v>
                </c:pt>
                <c:pt idx="56">
                  <c:v>0.73640000000000005</c:v>
                </c:pt>
                <c:pt idx="57">
                  <c:v>1.2736000000000001</c:v>
                </c:pt>
                <c:pt idx="58">
                  <c:v>1.2766</c:v>
                </c:pt>
                <c:pt idx="59">
                  <c:v>1.3071999999999999</c:v>
                </c:pt>
                <c:pt idx="60">
                  <c:v>1.2926</c:v>
                </c:pt>
                <c:pt idx="61">
                  <c:v>1.2801</c:v>
                </c:pt>
                <c:pt idx="62">
                  <c:v>1.3915</c:v>
                </c:pt>
                <c:pt idx="63">
                  <c:v>1.2746999999999999</c:v>
                </c:pt>
                <c:pt idx="64">
                  <c:v>0.87709999999999999</c:v>
                </c:pt>
                <c:pt idx="65">
                  <c:v>1.2991999999999999</c:v>
                </c:pt>
                <c:pt idx="66">
                  <c:v>1.3056000000000001</c:v>
                </c:pt>
                <c:pt idx="67">
                  <c:v>1.2945</c:v>
                </c:pt>
                <c:pt idx="68">
                  <c:v>1.2945</c:v>
                </c:pt>
                <c:pt idx="69">
                  <c:v>1.5049999999999999</c:v>
                </c:pt>
                <c:pt idx="70">
                  <c:v>1.3012999999999999</c:v>
                </c:pt>
                <c:pt idx="71">
                  <c:v>1.2662</c:v>
                </c:pt>
                <c:pt idx="72">
                  <c:v>0.77290000000000003</c:v>
                </c:pt>
                <c:pt idx="73">
                  <c:v>1.3147</c:v>
                </c:pt>
                <c:pt idx="74">
                  <c:v>1.3277000000000001</c:v>
                </c:pt>
                <c:pt idx="75">
                  <c:v>1.3856999999999999</c:v>
                </c:pt>
                <c:pt idx="76">
                  <c:v>1.3112999999999999</c:v>
                </c:pt>
                <c:pt idx="77">
                  <c:v>1.2942</c:v>
                </c:pt>
                <c:pt idx="78">
                  <c:v>1.2894000000000001</c:v>
                </c:pt>
                <c:pt idx="79">
                  <c:v>1.2181999999999999</c:v>
                </c:pt>
                <c:pt idx="80">
                  <c:v>0.62690000000000001</c:v>
                </c:pt>
                <c:pt idx="81">
                  <c:v>1.2981</c:v>
                </c:pt>
                <c:pt idx="82">
                  <c:v>1.3064</c:v>
                </c:pt>
                <c:pt idx="83">
                  <c:v>1.4359</c:v>
                </c:pt>
                <c:pt idx="84">
                  <c:v>1.3102</c:v>
                </c:pt>
                <c:pt idx="85">
                  <c:v>1.2488999999999999</c:v>
                </c:pt>
                <c:pt idx="86">
                  <c:v>1.2866</c:v>
                </c:pt>
                <c:pt idx="87">
                  <c:v>1.3128</c:v>
                </c:pt>
                <c:pt idx="88">
                  <c:v>0.74119999999999997</c:v>
                </c:pt>
                <c:pt idx="89">
                  <c:v>1.4427000000000001</c:v>
                </c:pt>
                <c:pt idx="90">
                  <c:v>1.3317000000000001</c:v>
                </c:pt>
                <c:pt idx="91">
                  <c:v>1.3448</c:v>
                </c:pt>
                <c:pt idx="92">
                  <c:v>1.3027</c:v>
                </c:pt>
                <c:pt idx="93">
                  <c:v>1.2998000000000001</c:v>
                </c:pt>
                <c:pt idx="94">
                  <c:v>1.2696000000000001</c:v>
                </c:pt>
                <c:pt idx="95">
                  <c:v>1.2982</c:v>
                </c:pt>
                <c:pt idx="96">
                  <c:v>0.70909999999999995</c:v>
                </c:pt>
                <c:pt idx="97">
                  <c:v>1.3176000000000001</c:v>
                </c:pt>
                <c:pt idx="98">
                  <c:v>1.2851999999999999</c:v>
                </c:pt>
                <c:pt idx="99">
                  <c:v>1.4584999999999999</c:v>
                </c:pt>
                <c:pt idx="100">
                  <c:v>1.4581999999999999</c:v>
                </c:pt>
                <c:pt idx="101">
                  <c:v>1.3292999999999999</c:v>
                </c:pt>
                <c:pt idx="102">
                  <c:v>1.3012999999999999</c:v>
                </c:pt>
                <c:pt idx="103">
                  <c:v>1.6386000000000001</c:v>
                </c:pt>
                <c:pt idx="104">
                  <c:v>0.71819999999999995</c:v>
                </c:pt>
                <c:pt idx="105">
                  <c:v>1.2999000000000001</c:v>
                </c:pt>
                <c:pt idx="106">
                  <c:v>1.276</c:v>
                </c:pt>
                <c:pt idx="107">
                  <c:v>1.3056000000000001</c:v>
                </c:pt>
                <c:pt idx="108">
                  <c:v>1.3446</c:v>
                </c:pt>
                <c:pt idx="109">
                  <c:v>1.379</c:v>
                </c:pt>
                <c:pt idx="110">
                  <c:v>1.2962</c:v>
                </c:pt>
                <c:pt idx="111">
                  <c:v>1.3581000000000001</c:v>
                </c:pt>
                <c:pt idx="112">
                  <c:v>0.62670000000000003</c:v>
                </c:pt>
                <c:pt idx="113">
                  <c:v>1.3496999999999999</c:v>
                </c:pt>
                <c:pt idx="114">
                  <c:v>1.4403999999999999</c:v>
                </c:pt>
                <c:pt idx="115">
                  <c:v>1.3371</c:v>
                </c:pt>
                <c:pt idx="116">
                  <c:v>1.4532</c:v>
                </c:pt>
                <c:pt idx="117">
                  <c:v>1.3764000000000001</c:v>
                </c:pt>
                <c:pt idx="118">
                  <c:v>1.3617999999999999</c:v>
                </c:pt>
                <c:pt idx="119">
                  <c:v>1.3059000000000001</c:v>
                </c:pt>
                <c:pt idx="120">
                  <c:v>0.8004</c:v>
                </c:pt>
                <c:pt idx="121">
                  <c:v>1.3140000000000001</c:v>
                </c:pt>
                <c:pt idx="122">
                  <c:v>1.3524</c:v>
                </c:pt>
                <c:pt idx="123">
                  <c:v>1.3101</c:v>
                </c:pt>
                <c:pt idx="124">
                  <c:v>1.4288000000000001</c:v>
                </c:pt>
                <c:pt idx="125">
                  <c:v>1.272</c:v>
                </c:pt>
                <c:pt idx="126">
                  <c:v>1.4418</c:v>
                </c:pt>
                <c:pt idx="127">
                  <c:v>1.3149999999999999</c:v>
                </c:pt>
                <c:pt idx="128">
                  <c:v>0.69010000000000005</c:v>
                </c:pt>
                <c:pt idx="129">
                  <c:v>1.3392999999999999</c:v>
                </c:pt>
                <c:pt idx="130">
                  <c:v>1.2244999999999999</c:v>
                </c:pt>
                <c:pt idx="131">
                  <c:v>1.5096000000000001</c:v>
                </c:pt>
                <c:pt idx="132">
                  <c:v>1.4288000000000001</c:v>
                </c:pt>
                <c:pt idx="133">
                  <c:v>1.2863</c:v>
                </c:pt>
                <c:pt idx="134">
                  <c:v>1.2927999999999999</c:v>
                </c:pt>
                <c:pt idx="135">
                  <c:v>1.2293000000000001</c:v>
                </c:pt>
                <c:pt idx="136">
                  <c:v>0.62849999999999995</c:v>
                </c:pt>
                <c:pt idx="137">
                  <c:v>1.2990999999999999</c:v>
                </c:pt>
                <c:pt idx="138">
                  <c:v>1.4382999999999999</c:v>
                </c:pt>
                <c:pt idx="139">
                  <c:v>1.32</c:v>
                </c:pt>
                <c:pt idx="140">
                  <c:v>1.4478</c:v>
                </c:pt>
                <c:pt idx="141">
                  <c:v>1.3005</c:v>
                </c:pt>
                <c:pt idx="142">
                  <c:v>1.3228</c:v>
                </c:pt>
                <c:pt idx="143">
                  <c:v>1.3042</c:v>
                </c:pt>
                <c:pt idx="144">
                  <c:v>0.7863</c:v>
                </c:pt>
                <c:pt idx="145">
                  <c:v>1.3141</c:v>
                </c:pt>
                <c:pt idx="146">
                  <c:v>1.2983</c:v>
                </c:pt>
                <c:pt idx="147">
                  <c:v>1.2976000000000001</c:v>
                </c:pt>
                <c:pt idx="148">
                  <c:v>1.3189</c:v>
                </c:pt>
                <c:pt idx="149">
                  <c:v>1.2968999999999999</c:v>
                </c:pt>
                <c:pt idx="150">
                  <c:v>1.2946</c:v>
                </c:pt>
                <c:pt idx="151">
                  <c:v>1.2864</c:v>
                </c:pt>
                <c:pt idx="152">
                  <c:v>0.61439999999999995</c:v>
                </c:pt>
                <c:pt idx="153">
                  <c:v>1.3133999999999999</c:v>
                </c:pt>
                <c:pt idx="154">
                  <c:v>1.4472</c:v>
                </c:pt>
                <c:pt idx="155">
                  <c:v>1.3051999999999999</c:v>
                </c:pt>
                <c:pt idx="156">
                  <c:v>1.4157</c:v>
                </c:pt>
                <c:pt idx="157">
                  <c:v>1.3209</c:v>
                </c:pt>
                <c:pt idx="158">
                  <c:v>1.3098000000000001</c:v>
                </c:pt>
                <c:pt idx="159">
                  <c:v>1.3047</c:v>
                </c:pt>
                <c:pt idx="160">
                  <c:v>0.64229999999999998</c:v>
                </c:pt>
                <c:pt idx="161">
                  <c:v>1.2948</c:v>
                </c:pt>
                <c:pt idx="162">
                  <c:v>1.4261999999999999</c:v>
                </c:pt>
                <c:pt idx="163">
                  <c:v>1.2444999999999999</c:v>
                </c:pt>
                <c:pt idx="164">
                  <c:v>1.2625</c:v>
                </c:pt>
                <c:pt idx="165">
                  <c:v>1.4297</c:v>
                </c:pt>
                <c:pt idx="166">
                  <c:v>1.2471000000000001</c:v>
                </c:pt>
                <c:pt idx="167">
                  <c:v>1.4265000000000001</c:v>
                </c:pt>
                <c:pt idx="168">
                  <c:v>0.79810000000000003</c:v>
                </c:pt>
                <c:pt idx="169">
                  <c:v>1.3084</c:v>
                </c:pt>
                <c:pt idx="170">
                  <c:v>1.3091999999999999</c:v>
                </c:pt>
                <c:pt idx="171">
                  <c:v>1.3655999999999999</c:v>
                </c:pt>
                <c:pt idx="172">
                  <c:v>1.296</c:v>
                </c:pt>
                <c:pt idx="173">
                  <c:v>1.2798</c:v>
                </c:pt>
                <c:pt idx="174">
                  <c:v>1.4688000000000001</c:v>
                </c:pt>
                <c:pt idx="175">
                  <c:v>1.3093999999999999</c:v>
                </c:pt>
                <c:pt idx="176">
                  <c:v>0.77010000000000001</c:v>
                </c:pt>
                <c:pt idx="177">
                  <c:v>1.3012999999999999</c:v>
                </c:pt>
                <c:pt idx="178">
                  <c:v>1.3488</c:v>
                </c:pt>
                <c:pt idx="179">
                  <c:v>1.3923000000000001</c:v>
                </c:pt>
                <c:pt idx="180">
                  <c:v>1.2912999999999999</c:v>
                </c:pt>
                <c:pt idx="181">
                  <c:v>1.3111999999999999</c:v>
                </c:pt>
                <c:pt idx="182">
                  <c:v>1.2783</c:v>
                </c:pt>
                <c:pt idx="183">
                  <c:v>1.2954000000000001</c:v>
                </c:pt>
                <c:pt idx="184">
                  <c:v>0.63090000000000002</c:v>
                </c:pt>
                <c:pt idx="185">
                  <c:v>1.3047</c:v>
                </c:pt>
                <c:pt idx="186">
                  <c:v>1.2944</c:v>
                </c:pt>
                <c:pt idx="187">
                  <c:v>1.3062</c:v>
                </c:pt>
                <c:pt idx="188">
                  <c:v>1.5234000000000001</c:v>
                </c:pt>
                <c:pt idx="189">
                  <c:v>1.3061</c:v>
                </c:pt>
                <c:pt idx="190">
                  <c:v>1.4333</c:v>
                </c:pt>
                <c:pt idx="191">
                  <c:v>1.2957000000000001</c:v>
                </c:pt>
                <c:pt idx="192">
                  <c:v>0.7802</c:v>
                </c:pt>
                <c:pt idx="193">
                  <c:v>1.3079000000000001</c:v>
                </c:pt>
                <c:pt idx="194">
                  <c:v>1.4258</c:v>
                </c:pt>
                <c:pt idx="195">
                  <c:v>1.3003</c:v>
                </c:pt>
                <c:pt idx="196">
                  <c:v>1.2081999999999999</c:v>
                </c:pt>
                <c:pt idx="197">
                  <c:v>1.2918000000000001</c:v>
                </c:pt>
                <c:pt idx="198">
                  <c:v>1.3638999999999999</c:v>
                </c:pt>
                <c:pt idx="199">
                  <c:v>1.3140000000000001</c:v>
                </c:pt>
                <c:pt idx="200">
                  <c:v>0.63170000000000004</c:v>
                </c:pt>
                <c:pt idx="201">
                  <c:v>1.2929999999999999</c:v>
                </c:pt>
                <c:pt idx="202">
                  <c:v>1.4285000000000001</c:v>
                </c:pt>
                <c:pt idx="203">
                  <c:v>1.2963</c:v>
                </c:pt>
                <c:pt idx="204">
                  <c:v>1.5088999999999999</c:v>
                </c:pt>
                <c:pt idx="205">
                  <c:v>1.3338000000000001</c:v>
                </c:pt>
                <c:pt idx="206">
                  <c:v>1.2726</c:v>
                </c:pt>
                <c:pt idx="207">
                  <c:v>1.3944000000000001</c:v>
                </c:pt>
                <c:pt idx="208">
                  <c:v>0.64670000000000005</c:v>
                </c:pt>
                <c:pt idx="209">
                  <c:v>1.3123</c:v>
                </c:pt>
                <c:pt idx="210">
                  <c:v>1.2897000000000001</c:v>
                </c:pt>
                <c:pt idx="211">
                  <c:v>1.3203</c:v>
                </c:pt>
                <c:pt idx="212">
                  <c:v>1.4458</c:v>
                </c:pt>
                <c:pt idx="213">
                  <c:v>1.3132999999999999</c:v>
                </c:pt>
                <c:pt idx="214">
                  <c:v>1.3783000000000001</c:v>
                </c:pt>
                <c:pt idx="215">
                  <c:v>1.3159000000000001</c:v>
                </c:pt>
                <c:pt idx="216">
                  <c:v>0.62519999999999998</c:v>
                </c:pt>
                <c:pt idx="217">
                  <c:v>1.3012999999999999</c:v>
                </c:pt>
                <c:pt idx="218">
                  <c:v>1.2926</c:v>
                </c:pt>
                <c:pt idx="219">
                  <c:v>1.3064</c:v>
                </c:pt>
                <c:pt idx="220">
                  <c:v>1.2730999999999999</c:v>
                </c:pt>
                <c:pt idx="221">
                  <c:v>1.3011999999999999</c:v>
                </c:pt>
                <c:pt idx="222">
                  <c:v>1.4365000000000001</c:v>
                </c:pt>
                <c:pt idx="223">
                  <c:v>1.2962</c:v>
                </c:pt>
                <c:pt idx="224">
                  <c:v>0.76729999999999998</c:v>
                </c:pt>
                <c:pt idx="225">
                  <c:v>1.2988999999999999</c:v>
                </c:pt>
                <c:pt idx="226">
                  <c:v>1.6429</c:v>
                </c:pt>
                <c:pt idx="227">
                  <c:v>1.3118000000000001</c:v>
                </c:pt>
                <c:pt idx="228">
                  <c:v>1.3865000000000001</c:v>
                </c:pt>
                <c:pt idx="229">
                  <c:v>1.5262</c:v>
                </c:pt>
                <c:pt idx="230">
                  <c:v>1.4552</c:v>
                </c:pt>
                <c:pt idx="231">
                  <c:v>1.3725000000000001</c:v>
                </c:pt>
                <c:pt idx="232">
                  <c:v>0.63219999999999998</c:v>
                </c:pt>
                <c:pt idx="233">
                  <c:v>1.2169000000000001</c:v>
                </c:pt>
                <c:pt idx="234">
                  <c:v>1.3632</c:v>
                </c:pt>
                <c:pt idx="235">
                  <c:v>1.39</c:v>
                </c:pt>
                <c:pt idx="236">
                  <c:v>1.4824999999999999</c:v>
                </c:pt>
                <c:pt idx="237">
                  <c:v>1.2994000000000001</c:v>
                </c:pt>
                <c:pt idx="238">
                  <c:v>1.341</c:v>
                </c:pt>
                <c:pt idx="239">
                  <c:v>1.3086</c:v>
                </c:pt>
                <c:pt idx="240">
                  <c:v>0.62190000000000001</c:v>
                </c:pt>
                <c:pt idx="241">
                  <c:v>1.2892999999999999</c:v>
                </c:pt>
                <c:pt idx="242">
                  <c:v>1.3984000000000001</c:v>
                </c:pt>
                <c:pt idx="243">
                  <c:v>1.2917000000000001</c:v>
                </c:pt>
                <c:pt idx="244">
                  <c:v>1.4382999999999999</c:v>
                </c:pt>
                <c:pt idx="245">
                  <c:v>1.2842</c:v>
                </c:pt>
                <c:pt idx="246">
                  <c:v>1.2906</c:v>
                </c:pt>
                <c:pt idx="247">
                  <c:v>1.3093999999999999</c:v>
                </c:pt>
                <c:pt idx="248">
                  <c:v>0.62629999999999997</c:v>
                </c:pt>
                <c:pt idx="249">
                  <c:v>1.2991999999999999</c:v>
                </c:pt>
                <c:pt idx="250">
                  <c:v>1.2904</c:v>
                </c:pt>
                <c:pt idx="251">
                  <c:v>1.3154999999999999</c:v>
                </c:pt>
                <c:pt idx="252">
                  <c:v>1.5066999999999999</c:v>
                </c:pt>
                <c:pt idx="253">
                  <c:v>1.3295999999999999</c:v>
                </c:pt>
                <c:pt idx="254">
                  <c:v>1.2677</c:v>
                </c:pt>
                <c:pt idx="255">
                  <c:v>1.3209</c:v>
                </c:pt>
                <c:pt idx="256">
                  <c:v>0.65010000000000001</c:v>
                </c:pt>
                <c:pt idx="257">
                  <c:v>1.3046</c:v>
                </c:pt>
                <c:pt idx="258">
                  <c:v>1.3775999999999999</c:v>
                </c:pt>
                <c:pt idx="259">
                  <c:v>1.2962</c:v>
                </c:pt>
                <c:pt idx="260">
                  <c:v>1.3055000000000001</c:v>
                </c:pt>
                <c:pt idx="261">
                  <c:v>1.3081</c:v>
                </c:pt>
                <c:pt idx="262">
                  <c:v>1.4527000000000001</c:v>
                </c:pt>
                <c:pt idx="263">
                  <c:v>1.2944</c:v>
                </c:pt>
                <c:pt idx="264">
                  <c:v>0.62609999999999999</c:v>
                </c:pt>
                <c:pt idx="265">
                  <c:v>1.3654999999999999</c:v>
                </c:pt>
                <c:pt idx="266">
                  <c:v>1.4564999999999999</c:v>
                </c:pt>
                <c:pt idx="267">
                  <c:v>1.2293000000000001</c:v>
                </c:pt>
                <c:pt idx="268">
                  <c:v>1.4106000000000001</c:v>
                </c:pt>
                <c:pt idx="269">
                  <c:v>1.3411999999999999</c:v>
                </c:pt>
                <c:pt idx="270">
                  <c:v>1.6294999999999999</c:v>
                </c:pt>
                <c:pt idx="271">
                  <c:v>1.3089999999999999</c:v>
                </c:pt>
                <c:pt idx="272">
                  <c:v>0.82489999999999997</c:v>
                </c:pt>
                <c:pt idx="273">
                  <c:v>1.2416</c:v>
                </c:pt>
                <c:pt idx="274">
                  <c:v>1.4438</c:v>
                </c:pt>
                <c:pt idx="275">
                  <c:v>1.3875</c:v>
                </c:pt>
                <c:pt idx="276">
                  <c:v>1.4495</c:v>
                </c:pt>
                <c:pt idx="277">
                  <c:v>1.2779</c:v>
                </c:pt>
                <c:pt idx="278">
                  <c:v>1.3041</c:v>
                </c:pt>
                <c:pt idx="279">
                  <c:v>1.2524999999999999</c:v>
                </c:pt>
                <c:pt idx="280">
                  <c:v>0.60780000000000001</c:v>
                </c:pt>
                <c:pt idx="281">
                  <c:v>1.3061</c:v>
                </c:pt>
                <c:pt idx="282">
                  <c:v>1.454</c:v>
                </c:pt>
                <c:pt idx="283">
                  <c:v>1.3081</c:v>
                </c:pt>
                <c:pt idx="284">
                  <c:v>1.4416</c:v>
                </c:pt>
                <c:pt idx="285">
                  <c:v>1.2828999999999999</c:v>
                </c:pt>
                <c:pt idx="286">
                  <c:v>1.2664</c:v>
                </c:pt>
                <c:pt idx="287">
                  <c:v>1.2836000000000001</c:v>
                </c:pt>
                <c:pt idx="288">
                  <c:v>0.62490000000000001</c:v>
                </c:pt>
                <c:pt idx="289">
                  <c:v>1.282</c:v>
                </c:pt>
                <c:pt idx="290">
                  <c:v>1.2808999999999999</c:v>
                </c:pt>
                <c:pt idx="291">
                  <c:v>1.3072999999999999</c:v>
                </c:pt>
                <c:pt idx="292">
                  <c:v>1.5264</c:v>
                </c:pt>
                <c:pt idx="293">
                  <c:v>1.3651</c:v>
                </c:pt>
                <c:pt idx="294">
                  <c:v>1.4676</c:v>
                </c:pt>
                <c:pt idx="295">
                  <c:v>1.3506</c:v>
                </c:pt>
                <c:pt idx="296">
                  <c:v>0.61409999999999998</c:v>
                </c:pt>
                <c:pt idx="297">
                  <c:v>1.3642000000000001</c:v>
                </c:pt>
                <c:pt idx="298">
                  <c:v>1.3573</c:v>
                </c:pt>
                <c:pt idx="299">
                  <c:v>1.2762</c:v>
                </c:pt>
                <c:pt idx="300">
                  <c:v>1.4162999999999999</c:v>
                </c:pt>
                <c:pt idx="301">
                  <c:v>1.2912999999999999</c:v>
                </c:pt>
                <c:pt idx="302">
                  <c:v>1.3876999999999999</c:v>
                </c:pt>
                <c:pt idx="303">
                  <c:v>1.3179000000000001</c:v>
                </c:pt>
                <c:pt idx="304">
                  <c:v>0.7288</c:v>
                </c:pt>
                <c:pt idx="305">
                  <c:v>1.3749</c:v>
                </c:pt>
                <c:pt idx="306">
                  <c:v>1.2855000000000001</c:v>
                </c:pt>
                <c:pt idx="307">
                  <c:v>1.3604000000000001</c:v>
                </c:pt>
                <c:pt idx="308">
                  <c:v>1.4430000000000001</c:v>
                </c:pt>
                <c:pt idx="309">
                  <c:v>1.3048</c:v>
                </c:pt>
                <c:pt idx="310">
                  <c:v>1.4354</c:v>
                </c:pt>
                <c:pt idx="311">
                  <c:v>1.2909999999999999</c:v>
                </c:pt>
                <c:pt idx="312">
                  <c:v>0.61980000000000002</c:v>
                </c:pt>
                <c:pt idx="313">
                  <c:v>1.2454000000000001</c:v>
                </c:pt>
                <c:pt idx="314">
                  <c:v>1.2317</c:v>
                </c:pt>
                <c:pt idx="315">
                  <c:v>1.3022</c:v>
                </c:pt>
                <c:pt idx="316">
                  <c:v>1.3858999999999999</c:v>
                </c:pt>
                <c:pt idx="317">
                  <c:v>1.2126999999999999</c:v>
                </c:pt>
                <c:pt idx="318">
                  <c:v>1.5186999999999999</c:v>
                </c:pt>
                <c:pt idx="319">
                  <c:v>1.3778999999999999</c:v>
                </c:pt>
                <c:pt idx="320">
                  <c:v>0.77210000000000001</c:v>
                </c:pt>
                <c:pt idx="321">
                  <c:v>1.3049999999999999</c:v>
                </c:pt>
                <c:pt idx="322">
                  <c:v>1.3396999999999999</c:v>
                </c:pt>
                <c:pt idx="323">
                  <c:v>1.3041</c:v>
                </c:pt>
                <c:pt idx="324">
                  <c:v>1.4470000000000001</c:v>
                </c:pt>
                <c:pt idx="325">
                  <c:v>1.2749999999999999</c:v>
                </c:pt>
                <c:pt idx="326">
                  <c:v>1.2994000000000001</c:v>
                </c:pt>
                <c:pt idx="327">
                  <c:v>1.3019000000000001</c:v>
                </c:pt>
                <c:pt idx="328">
                  <c:v>0.63249999999999995</c:v>
                </c:pt>
                <c:pt idx="329">
                  <c:v>1.2989999999999999</c:v>
                </c:pt>
                <c:pt idx="330">
                  <c:v>1.2917000000000001</c:v>
                </c:pt>
                <c:pt idx="331">
                  <c:v>1.3307</c:v>
                </c:pt>
                <c:pt idx="332">
                  <c:v>1.4563999999999999</c:v>
                </c:pt>
                <c:pt idx="333">
                  <c:v>1.3188</c:v>
                </c:pt>
                <c:pt idx="334">
                  <c:v>1.2966</c:v>
                </c:pt>
                <c:pt idx="335">
                  <c:v>1.2845</c:v>
                </c:pt>
                <c:pt idx="336">
                  <c:v>0.63370000000000004</c:v>
                </c:pt>
                <c:pt idx="337">
                  <c:v>1.3151999999999999</c:v>
                </c:pt>
                <c:pt idx="338">
                  <c:v>1.5149999999999999</c:v>
                </c:pt>
                <c:pt idx="339">
                  <c:v>1.2999000000000001</c:v>
                </c:pt>
                <c:pt idx="340">
                  <c:v>1.4560999999999999</c:v>
                </c:pt>
                <c:pt idx="341">
                  <c:v>1.2787999999999999</c:v>
                </c:pt>
                <c:pt idx="342">
                  <c:v>1.4440999999999999</c:v>
                </c:pt>
                <c:pt idx="343">
                  <c:v>1.3059000000000001</c:v>
                </c:pt>
                <c:pt idx="344">
                  <c:v>0.66300000000000003</c:v>
                </c:pt>
                <c:pt idx="345">
                  <c:v>1.2869999999999999</c:v>
                </c:pt>
                <c:pt idx="346">
                  <c:v>1.4379999999999999</c:v>
                </c:pt>
                <c:pt idx="347">
                  <c:v>1.2815000000000001</c:v>
                </c:pt>
                <c:pt idx="348">
                  <c:v>1.2577</c:v>
                </c:pt>
                <c:pt idx="349">
                  <c:v>1.3021</c:v>
                </c:pt>
                <c:pt idx="350">
                  <c:v>1.4432</c:v>
                </c:pt>
                <c:pt idx="351">
                  <c:v>1.3001</c:v>
                </c:pt>
                <c:pt idx="352">
                  <c:v>0.6673</c:v>
                </c:pt>
                <c:pt idx="353">
                  <c:v>1.2956000000000001</c:v>
                </c:pt>
                <c:pt idx="354">
                  <c:v>1.4447000000000001</c:v>
                </c:pt>
                <c:pt idx="355">
                  <c:v>1.3191999999999999</c:v>
                </c:pt>
                <c:pt idx="356">
                  <c:v>1.2381</c:v>
                </c:pt>
                <c:pt idx="357">
                  <c:v>1.3073999999999999</c:v>
                </c:pt>
                <c:pt idx="358">
                  <c:v>1.2912999999999999</c:v>
                </c:pt>
                <c:pt idx="359">
                  <c:v>1.3031999999999999</c:v>
                </c:pt>
                <c:pt idx="360">
                  <c:v>0.67920000000000003</c:v>
                </c:pt>
                <c:pt idx="361">
                  <c:v>1.2808999999999999</c:v>
                </c:pt>
                <c:pt idx="362">
                  <c:v>1.5174000000000001</c:v>
                </c:pt>
                <c:pt idx="363">
                  <c:v>1.2796000000000001</c:v>
                </c:pt>
                <c:pt idx="364">
                  <c:v>1.4529000000000001</c:v>
                </c:pt>
                <c:pt idx="365">
                  <c:v>1.2948</c:v>
                </c:pt>
                <c:pt idx="366">
                  <c:v>1.2226999999999999</c:v>
                </c:pt>
                <c:pt idx="367">
                  <c:v>1.3123</c:v>
                </c:pt>
                <c:pt idx="368">
                  <c:v>0.73770000000000002</c:v>
                </c:pt>
                <c:pt idx="369">
                  <c:v>1.2983</c:v>
                </c:pt>
                <c:pt idx="370">
                  <c:v>1.2163999999999999</c:v>
                </c:pt>
                <c:pt idx="371">
                  <c:v>1.29</c:v>
                </c:pt>
                <c:pt idx="372">
                  <c:v>1.4682999999999999</c:v>
                </c:pt>
                <c:pt idx="373">
                  <c:v>1.3173999999999999</c:v>
                </c:pt>
                <c:pt idx="374">
                  <c:v>1.2379</c:v>
                </c:pt>
                <c:pt idx="375">
                  <c:v>1.3016000000000001</c:v>
                </c:pt>
                <c:pt idx="376">
                  <c:v>0.70669999999999999</c:v>
                </c:pt>
                <c:pt idx="377">
                  <c:v>1.3628</c:v>
                </c:pt>
                <c:pt idx="378">
                  <c:v>1.3109999999999999</c:v>
                </c:pt>
                <c:pt idx="379">
                  <c:v>1.3863000000000001</c:v>
                </c:pt>
                <c:pt idx="380">
                  <c:v>1.4252</c:v>
                </c:pt>
                <c:pt idx="381">
                  <c:v>1.3492999999999999</c:v>
                </c:pt>
                <c:pt idx="382">
                  <c:v>1.3096000000000001</c:v>
                </c:pt>
                <c:pt idx="383">
                  <c:v>1.3084</c:v>
                </c:pt>
                <c:pt idx="384">
                  <c:v>0.63119999999999998</c:v>
                </c:pt>
                <c:pt idx="385">
                  <c:v>1.3064</c:v>
                </c:pt>
                <c:pt idx="386">
                  <c:v>1.5179</c:v>
                </c:pt>
                <c:pt idx="387">
                  <c:v>1.3017000000000001</c:v>
                </c:pt>
                <c:pt idx="388">
                  <c:v>1.4349000000000001</c:v>
                </c:pt>
                <c:pt idx="389">
                  <c:v>1.2882</c:v>
                </c:pt>
                <c:pt idx="390">
                  <c:v>1.4372</c:v>
                </c:pt>
                <c:pt idx="391">
                  <c:v>1.3009999999999999</c:v>
                </c:pt>
                <c:pt idx="392">
                  <c:v>0.66810000000000003</c:v>
                </c:pt>
                <c:pt idx="393">
                  <c:v>1.4398</c:v>
                </c:pt>
                <c:pt idx="394">
                  <c:v>1.5145</c:v>
                </c:pt>
                <c:pt idx="395">
                  <c:v>1.2944</c:v>
                </c:pt>
                <c:pt idx="396">
                  <c:v>1.3142</c:v>
                </c:pt>
                <c:pt idx="397">
                  <c:v>1.2414000000000001</c:v>
                </c:pt>
                <c:pt idx="398">
                  <c:v>1.3963000000000001</c:v>
                </c:pt>
                <c:pt idx="399">
                  <c:v>1.3595999999999999</c:v>
                </c:pt>
                <c:pt idx="400">
                  <c:v>0.74350000000000005</c:v>
                </c:pt>
                <c:pt idx="401">
                  <c:v>1.2997000000000001</c:v>
                </c:pt>
                <c:pt idx="402">
                  <c:v>1.5616000000000001</c:v>
                </c:pt>
                <c:pt idx="403">
                  <c:v>1.3725000000000001</c:v>
                </c:pt>
                <c:pt idx="404">
                  <c:v>1.2865</c:v>
                </c:pt>
                <c:pt idx="405">
                  <c:v>1.2761</c:v>
                </c:pt>
                <c:pt idx="406">
                  <c:v>1.4476</c:v>
                </c:pt>
                <c:pt idx="407">
                  <c:v>1.3050999999999999</c:v>
                </c:pt>
                <c:pt idx="408">
                  <c:v>0.71619999999999995</c:v>
                </c:pt>
                <c:pt idx="409">
                  <c:v>1.3022</c:v>
                </c:pt>
                <c:pt idx="410">
                  <c:v>1.3279000000000001</c:v>
                </c:pt>
                <c:pt idx="411">
                  <c:v>1.2735000000000001</c:v>
                </c:pt>
                <c:pt idx="412">
                  <c:v>1.4369000000000001</c:v>
                </c:pt>
                <c:pt idx="413">
                  <c:v>1.3469</c:v>
                </c:pt>
                <c:pt idx="414">
                  <c:v>1.3174999999999999</c:v>
                </c:pt>
                <c:pt idx="415">
                  <c:v>1.2804</c:v>
                </c:pt>
                <c:pt idx="416">
                  <c:v>0.7823</c:v>
                </c:pt>
                <c:pt idx="417">
                  <c:v>1.2822</c:v>
                </c:pt>
                <c:pt idx="418">
                  <c:v>1.4617</c:v>
                </c:pt>
                <c:pt idx="419">
                  <c:v>1.294</c:v>
                </c:pt>
                <c:pt idx="420">
                  <c:v>1.2677</c:v>
                </c:pt>
                <c:pt idx="421">
                  <c:v>1.3354999999999999</c:v>
                </c:pt>
                <c:pt idx="422">
                  <c:v>1.3619000000000001</c:v>
                </c:pt>
                <c:pt idx="423">
                  <c:v>1.3005</c:v>
                </c:pt>
                <c:pt idx="424">
                  <c:v>0.79259999999999997</c:v>
                </c:pt>
                <c:pt idx="425">
                  <c:v>1.2897000000000001</c:v>
                </c:pt>
                <c:pt idx="426">
                  <c:v>1.4069</c:v>
                </c:pt>
                <c:pt idx="427">
                  <c:v>1.3737999999999999</c:v>
                </c:pt>
                <c:pt idx="428">
                  <c:v>1.5132000000000001</c:v>
                </c:pt>
                <c:pt idx="429">
                  <c:v>1.2977000000000001</c:v>
                </c:pt>
                <c:pt idx="430">
                  <c:v>1.2218</c:v>
                </c:pt>
                <c:pt idx="431">
                  <c:v>1.335</c:v>
                </c:pt>
                <c:pt idx="432">
                  <c:v>0.64259999999999995</c:v>
                </c:pt>
                <c:pt idx="433">
                  <c:v>1.3495999999999999</c:v>
                </c:pt>
                <c:pt idx="434">
                  <c:v>1.2994000000000001</c:v>
                </c:pt>
                <c:pt idx="435">
                  <c:v>1.3044</c:v>
                </c:pt>
                <c:pt idx="436">
                  <c:v>1.4764999999999999</c:v>
                </c:pt>
                <c:pt idx="437">
                  <c:v>1.3503000000000001</c:v>
                </c:pt>
                <c:pt idx="438">
                  <c:v>1.3401000000000001</c:v>
                </c:pt>
                <c:pt idx="439">
                  <c:v>1.2896000000000001</c:v>
                </c:pt>
                <c:pt idx="440">
                  <c:v>0.76949999999999996</c:v>
                </c:pt>
                <c:pt idx="441">
                  <c:v>1.2743</c:v>
                </c:pt>
                <c:pt idx="442">
                  <c:v>1.4608000000000001</c:v>
                </c:pt>
                <c:pt idx="443">
                  <c:v>1.5062</c:v>
                </c:pt>
                <c:pt idx="444">
                  <c:v>1.2775000000000001</c:v>
                </c:pt>
                <c:pt idx="445">
                  <c:v>1.3069</c:v>
                </c:pt>
                <c:pt idx="446">
                  <c:v>1.4359</c:v>
                </c:pt>
                <c:pt idx="447">
                  <c:v>1.2748999999999999</c:v>
                </c:pt>
                <c:pt idx="448">
                  <c:v>0.80630000000000002</c:v>
                </c:pt>
                <c:pt idx="449">
                  <c:v>1.3003</c:v>
                </c:pt>
                <c:pt idx="450">
                  <c:v>1.5084</c:v>
                </c:pt>
                <c:pt idx="451">
                  <c:v>1.3033999999999999</c:v>
                </c:pt>
                <c:pt idx="452">
                  <c:v>1.2678</c:v>
                </c:pt>
                <c:pt idx="453">
                  <c:v>1.2989999999999999</c:v>
                </c:pt>
                <c:pt idx="454">
                  <c:v>1.6001000000000001</c:v>
                </c:pt>
                <c:pt idx="455">
                  <c:v>1.3187</c:v>
                </c:pt>
                <c:pt idx="456">
                  <c:v>0.79959999999999998</c:v>
                </c:pt>
                <c:pt idx="457">
                  <c:v>1.3066</c:v>
                </c:pt>
                <c:pt idx="458">
                  <c:v>1.2928999999999999</c:v>
                </c:pt>
                <c:pt idx="459">
                  <c:v>1.3831</c:v>
                </c:pt>
                <c:pt idx="460">
                  <c:v>1.2918000000000001</c:v>
                </c:pt>
                <c:pt idx="461">
                  <c:v>1.2966</c:v>
                </c:pt>
                <c:pt idx="462">
                  <c:v>1.4867999999999999</c:v>
                </c:pt>
                <c:pt idx="463">
                  <c:v>1.3187</c:v>
                </c:pt>
                <c:pt idx="464">
                  <c:v>0.62939999999999996</c:v>
                </c:pt>
                <c:pt idx="465">
                  <c:v>1.2992999999999999</c:v>
                </c:pt>
                <c:pt idx="466">
                  <c:v>1.5313000000000001</c:v>
                </c:pt>
                <c:pt idx="467">
                  <c:v>1.2886</c:v>
                </c:pt>
                <c:pt idx="468">
                  <c:v>1.2678</c:v>
                </c:pt>
                <c:pt idx="469">
                  <c:v>1.3138000000000001</c:v>
                </c:pt>
                <c:pt idx="470">
                  <c:v>1.444</c:v>
                </c:pt>
                <c:pt idx="471">
                  <c:v>1.3776999999999999</c:v>
                </c:pt>
                <c:pt idx="472">
                  <c:v>0.78539999999999999</c:v>
                </c:pt>
                <c:pt idx="473">
                  <c:v>1.3099000000000001</c:v>
                </c:pt>
                <c:pt idx="474">
                  <c:v>1.4518</c:v>
                </c:pt>
                <c:pt idx="475">
                  <c:v>1.2813000000000001</c:v>
                </c:pt>
                <c:pt idx="476">
                  <c:v>1.2788999999999999</c:v>
                </c:pt>
                <c:pt idx="477">
                  <c:v>1.3383</c:v>
                </c:pt>
                <c:pt idx="478">
                  <c:v>1.431</c:v>
                </c:pt>
                <c:pt idx="479">
                  <c:v>1.2989999999999999</c:v>
                </c:pt>
                <c:pt idx="480">
                  <c:v>0.61990000000000001</c:v>
                </c:pt>
                <c:pt idx="481">
                  <c:v>1.3090999999999999</c:v>
                </c:pt>
                <c:pt idx="482">
                  <c:v>1.5226</c:v>
                </c:pt>
                <c:pt idx="483">
                  <c:v>1.2715000000000001</c:v>
                </c:pt>
                <c:pt idx="484">
                  <c:v>1.2996000000000001</c:v>
                </c:pt>
                <c:pt idx="485">
                  <c:v>1.4515</c:v>
                </c:pt>
                <c:pt idx="486">
                  <c:v>1.2486999999999999</c:v>
                </c:pt>
                <c:pt idx="487">
                  <c:v>1.4946999999999999</c:v>
                </c:pt>
                <c:pt idx="488">
                  <c:v>0.7964</c:v>
                </c:pt>
                <c:pt idx="489">
                  <c:v>1.2978000000000001</c:v>
                </c:pt>
                <c:pt idx="490">
                  <c:v>1.5643</c:v>
                </c:pt>
                <c:pt idx="491">
                  <c:v>1.2277</c:v>
                </c:pt>
                <c:pt idx="492">
                  <c:v>1.2964</c:v>
                </c:pt>
                <c:pt idx="493">
                  <c:v>1.3111999999999999</c:v>
                </c:pt>
                <c:pt idx="494">
                  <c:v>1.2355</c:v>
                </c:pt>
                <c:pt idx="495">
                  <c:v>1.4670000000000001</c:v>
                </c:pt>
                <c:pt idx="496">
                  <c:v>0.65400000000000003</c:v>
                </c:pt>
                <c:pt idx="497">
                  <c:v>1.3583000000000001</c:v>
                </c:pt>
                <c:pt idx="498">
                  <c:v>1.3413999999999999</c:v>
                </c:pt>
                <c:pt idx="499">
                  <c:v>1.28</c:v>
                </c:pt>
                <c:pt idx="500">
                  <c:v>1.3649</c:v>
                </c:pt>
                <c:pt idx="501">
                  <c:v>1.365</c:v>
                </c:pt>
                <c:pt idx="502">
                  <c:v>1.3104</c:v>
                </c:pt>
                <c:pt idx="503">
                  <c:v>1.349</c:v>
                </c:pt>
                <c:pt idx="504">
                  <c:v>0.79830000000000001</c:v>
                </c:pt>
                <c:pt idx="505">
                  <c:v>1.2624</c:v>
                </c:pt>
                <c:pt idx="506">
                  <c:v>1.2710999999999999</c:v>
                </c:pt>
                <c:pt idx="507">
                  <c:v>1.3044</c:v>
                </c:pt>
                <c:pt idx="508">
                  <c:v>1.6201000000000001</c:v>
                </c:pt>
                <c:pt idx="509">
                  <c:v>1.2967</c:v>
                </c:pt>
                <c:pt idx="510">
                  <c:v>1.2957000000000001</c:v>
                </c:pt>
                <c:pt idx="511">
                  <c:v>1.444</c:v>
                </c:pt>
                <c:pt idx="512">
                  <c:v>0.63319999999999999</c:v>
                </c:pt>
                <c:pt idx="513">
                  <c:v>1.3071999999999999</c:v>
                </c:pt>
                <c:pt idx="514">
                  <c:v>1.4348000000000001</c:v>
                </c:pt>
                <c:pt idx="515">
                  <c:v>1.3309</c:v>
                </c:pt>
                <c:pt idx="516">
                  <c:v>1.2875000000000001</c:v>
                </c:pt>
                <c:pt idx="517">
                  <c:v>1.3091999999999999</c:v>
                </c:pt>
                <c:pt idx="518">
                  <c:v>1.2928999999999999</c:v>
                </c:pt>
                <c:pt idx="519">
                  <c:v>1.307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2D-4127-A53B-9514DBB9770C}"/>
            </c:ext>
          </c:extLst>
        </c:ser>
        <c:ser>
          <c:idx val="2"/>
          <c:order val="2"/>
          <c:tx>
            <c:strRef>
              <c:f>FSPHTiming!$DJ$1</c:f>
              <c:strCache>
                <c:ptCount val="1"/>
                <c:pt idx="0">
                  <c:v>Arrange dat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val>
            <c:numRef>
              <c:f>FSPHTiming!$DJ$2:$DJ$521</c:f>
              <c:numCache>
                <c:formatCode>General</c:formatCode>
                <c:ptCount val="520"/>
                <c:pt idx="0">
                  <c:v>9.2491000000000003</c:v>
                </c:pt>
                <c:pt idx="1">
                  <c:v>8.0631000000000004</c:v>
                </c:pt>
                <c:pt idx="2">
                  <c:v>8.0609000000000002</c:v>
                </c:pt>
                <c:pt idx="3">
                  <c:v>8.1531000000000002</c:v>
                </c:pt>
                <c:pt idx="4">
                  <c:v>8.4885000000000002</c:v>
                </c:pt>
                <c:pt idx="5">
                  <c:v>8.4271999999999991</c:v>
                </c:pt>
                <c:pt idx="6">
                  <c:v>8.0516000000000005</c:v>
                </c:pt>
                <c:pt idx="7">
                  <c:v>8.1376000000000008</c:v>
                </c:pt>
                <c:pt idx="8">
                  <c:v>9.3866999999999994</c:v>
                </c:pt>
                <c:pt idx="9">
                  <c:v>7.984</c:v>
                </c:pt>
                <c:pt idx="10">
                  <c:v>8.2064000000000004</c:v>
                </c:pt>
                <c:pt idx="11">
                  <c:v>8.2973999999999997</c:v>
                </c:pt>
                <c:pt idx="12">
                  <c:v>7.8280000000000003</c:v>
                </c:pt>
                <c:pt idx="13">
                  <c:v>8.0944000000000003</c:v>
                </c:pt>
                <c:pt idx="14">
                  <c:v>8.2207000000000008</c:v>
                </c:pt>
                <c:pt idx="15">
                  <c:v>8.2018000000000004</c:v>
                </c:pt>
                <c:pt idx="16">
                  <c:v>9.2240000000000002</c:v>
                </c:pt>
                <c:pt idx="17">
                  <c:v>8.2418999999999993</c:v>
                </c:pt>
                <c:pt idx="18">
                  <c:v>8.0737000000000005</c:v>
                </c:pt>
                <c:pt idx="19">
                  <c:v>8.0579999999999998</c:v>
                </c:pt>
                <c:pt idx="20">
                  <c:v>8.2316000000000003</c:v>
                </c:pt>
                <c:pt idx="21">
                  <c:v>8.1308000000000007</c:v>
                </c:pt>
                <c:pt idx="22">
                  <c:v>8.2292000000000005</c:v>
                </c:pt>
                <c:pt idx="23">
                  <c:v>7.9909999999999997</c:v>
                </c:pt>
                <c:pt idx="24">
                  <c:v>8.9725000000000001</c:v>
                </c:pt>
                <c:pt idx="25">
                  <c:v>8.0198999999999998</c:v>
                </c:pt>
                <c:pt idx="26">
                  <c:v>7.9478</c:v>
                </c:pt>
                <c:pt idx="27">
                  <c:v>8.2559000000000005</c:v>
                </c:pt>
                <c:pt idx="28">
                  <c:v>8.4521999999999995</c:v>
                </c:pt>
                <c:pt idx="29">
                  <c:v>11.225</c:v>
                </c:pt>
                <c:pt idx="30">
                  <c:v>8.1915999999999993</c:v>
                </c:pt>
                <c:pt idx="31">
                  <c:v>8.1222999999999992</c:v>
                </c:pt>
                <c:pt idx="32">
                  <c:v>9.2749000000000006</c:v>
                </c:pt>
                <c:pt idx="33">
                  <c:v>8.0846</c:v>
                </c:pt>
                <c:pt idx="34">
                  <c:v>8.0467999999999993</c:v>
                </c:pt>
                <c:pt idx="35">
                  <c:v>8.1576000000000004</c:v>
                </c:pt>
                <c:pt idx="36">
                  <c:v>9.0413999999999994</c:v>
                </c:pt>
                <c:pt idx="37">
                  <c:v>8.1608000000000001</c:v>
                </c:pt>
                <c:pt idx="38">
                  <c:v>8.0402000000000005</c:v>
                </c:pt>
                <c:pt idx="39">
                  <c:v>8.1875999999999998</c:v>
                </c:pt>
                <c:pt idx="40">
                  <c:v>9.5403000000000002</c:v>
                </c:pt>
                <c:pt idx="41">
                  <c:v>8.1494</c:v>
                </c:pt>
                <c:pt idx="42">
                  <c:v>8.2614999999999998</c:v>
                </c:pt>
                <c:pt idx="43">
                  <c:v>8.0208999999999993</c:v>
                </c:pt>
                <c:pt idx="44">
                  <c:v>9.3178000000000001</c:v>
                </c:pt>
                <c:pt idx="45">
                  <c:v>8.0899000000000001</c:v>
                </c:pt>
                <c:pt idx="46">
                  <c:v>8.0683000000000007</c:v>
                </c:pt>
                <c:pt idx="47">
                  <c:v>8.0746000000000002</c:v>
                </c:pt>
                <c:pt idx="48">
                  <c:v>9.0349000000000004</c:v>
                </c:pt>
                <c:pt idx="49">
                  <c:v>7.9660000000000002</c:v>
                </c:pt>
                <c:pt idx="50">
                  <c:v>8.0805000000000007</c:v>
                </c:pt>
                <c:pt idx="51">
                  <c:v>9.1923999999999992</c:v>
                </c:pt>
                <c:pt idx="52">
                  <c:v>8.2210000000000001</c:v>
                </c:pt>
                <c:pt idx="53">
                  <c:v>8.2505000000000006</c:v>
                </c:pt>
                <c:pt idx="54">
                  <c:v>8.1923999999999992</c:v>
                </c:pt>
                <c:pt idx="55">
                  <c:v>8.8361000000000001</c:v>
                </c:pt>
                <c:pt idx="56">
                  <c:v>7.9462999999999999</c:v>
                </c:pt>
                <c:pt idx="57">
                  <c:v>8.0778999999999996</c:v>
                </c:pt>
                <c:pt idx="58">
                  <c:v>8.1059000000000001</c:v>
                </c:pt>
                <c:pt idx="59">
                  <c:v>8.0225000000000009</c:v>
                </c:pt>
                <c:pt idx="60">
                  <c:v>8.2840000000000007</c:v>
                </c:pt>
                <c:pt idx="61">
                  <c:v>8.109</c:v>
                </c:pt>
                <c:pt idx="62">
                  <c:v>8.0302000000000007</c:v>
                </c:pt>
                <c:pt idx="63">
                  <c:v>8.0635999999999992</c:v>
                </c:pt>
                <c:pt idx="64">
                  <c:v>8.9610000000000003</c:v>
                </c:pt>
                <c:pt idx="65">
                  <c:v>8.02</c:v>
                </c:pt>
                <c:pt idx="66">
                  <c:v>8.2045999999999992</c:v>
                </c:pt>
                <c:pt idx="67">
                  <c:v>8.0917999999999992</c:v>
                </c:pt>
                <c:pt idx="68">
                  <c:v>8.1940000000000008</c:v>
                </c:pt>
                <c:pt idx="69">
                  <c:v>8.1507000000000005</c:v>
                </c:pt>
                <c:pt idx="70">
                  <c:v>8.3402999999999992</c:v>
                </c:pt>
                <c:pt idx="71">
                  <c:v>8.0716999999999999</c:v>
                </c:pt>
                <c:pt idx="72">
                  <c:v>9.2058</c:v>
                </c:pt>
                <c:pt idx="73">
                  <c:v>8.0828000000000007</c:v>
                </c:pt>
                <c:pt idx="74">
                  <c:v>8.1014999999999997</c:v>
                </c:pt>
                <c:pt idx="75">
                  <c:v>8.0661000000000005</c:v>
                </c:pt>
                <c:pt idx="76">
                  <c:v>8.0871999999999993</c:v>
                </c:pt>
                <c:pt idx="77">
                  <c:v>7.7967000000000004</c:v>
                </c:pt>
                <c:pt idx="78">
                  <c:v>8.0755999999999997</c:v>
                </c:pt>
                <c:pt idx="79">
                  <c:v>8.1163000000000007</c:v>
                </c:pt>
                <c:pt idx="80">
                  <c:v>9.1249000000000002</c:v>
                </c:pt>
                <c:pt idx="81">
                  <c:v>8.1434999999999995</c:v>
                </c:pt>
                <c:pt idx="82">
                  <c:v>8.1075999999999997</c:v>
                </c:pt>
                <c:pt idx="83">
                  <c:v>9.0846</c:v>
                </c:pt>
                <c:pt idx="84">
                  <c:v>8.1445000000000007</c:v>
                </c:pt>
                <c:pt idx="85">
                  <c:v>8.36</c:v>
                </c:pt>
                <c:pt idx="86">
                  <c:v>7.9184999999999999</c:v>
                </c:pt>
                <c:pt idx="87">
                  <c:v>8.2733000000000008</c:v>
                </c:pt>
                <c:pt idx="88">
                  <c:v>9.1357999999999997</c:v>
                </c:pt>
                <c:pt idx="89">
                  <c:v>8.1800999999999995</c:v>
                </c:pt>
                <c:pt idx="90">
                  <c:v>8.0741999999999994</c:v>
                </c:pt>
                <c:pt idx="91">
                  <c:v>7.9537000000000004</c:v>
                </c:pt>
                <c:pt idx="92">
                  <c:v>8.2518999999999991</c:v>
                </c:pt>
                <c:pt idx="93">
                  <c:v>7.8837999999999999</c:v>
                </c:pt>
                <c:pt idx="94">
                  <c:v>8.1402999999999999</c:v>
                </c:pt>
                <c:pt idx="95">
                  <c:v>8.2217000000000002</c:v>
                </c:pt>
                <c:pt idx="96">
                  <c:v>8.7561999999999998</c:v>
                </c:pt>
                <c:pt idx="97">
                  <c:v>8.0782000000000007</c:v>
                </c:pt>
                <c:pt idx="98">
                  <c:v>7.8585000000000003</c:v>
                </c:pt>
                <c:pt idx="99">
                  <c:v>8.1441999999999997</c:v>
                </c:pt>
                <c:pt idx="100">
                  <c:v>8.173</c:v>
                </c:pt>
                <c:pt idx="101">
                  <c:v>8.3056999999999999</c:v>
                </c:pt>
                <c:pt idx="102">
                  <c:v>8.3939000000000004</c:v>
                </c:pt>
                <c:pt idx="103">
                  <c:v>9.1117000000000008</c:v>
                </c:pt>
                <c:pt idx="104">
                  <c:v>7.9077999999999999</c:v>
                </c:pt>
                <c:pt idx="105">
                  <c:v>8.2025000000000006</c:v>
                </c:pt>
                <c:pt idx="106">
                  <c:v>8.0358999999999998</c:v>
                </c:pt>
                <c:pt idx="107">
                  <c:v>8.3742000000000001</c:v>
                </c:pt>
                <c:pt idx="108">
                  <c:v>8.2060999999999993</c:v>
                </c:pt>
                <c:pt idx="109">
                  <c:v>8.0638000000000005</c:v>
                </c:pt>
                <c:pt idx="110">
                  <c:v>8.1308000000000007</c:v>
                </c:pt>
                <c:pt idx="111">
                  <c:v>8.0508000000000006</c:v>
                </c:pt>
                <c:pt idx="112">
                  <c:v>8.8680000000000003</c:v>
                </c:pt>
                <c:pt idx="113">
                  <c:v>8.1334</c:v>
                </c:pt>
                <c:pt idx="114">
                  <c:v>9.4199000000000002</c:v>
                </c:pt>
                <c:pt idx="115">
                  <c:v>8.1441999999999997</c:v>
                </c:pt>
                <c:pt idx="116">
                  <c:v>9.3373000000000008</c:v>
                </c:pt>
                <c:pt idx="117">
                  <c:v>8.1039999999999992</c:v>
                </c:pt>
                <c:pt idx="118">
                  <c:v>9.2396999999999991</c:v>
                </c:pt>
                <c:pt idx="119">
                  <c:v>8.3698999999999995</c:v>
                </c:pt>
                <c:pt idx="120">
                  <c:v>9.4364000000000008</c:v>
                </c:pt>
                <c:pt idx="121">
                  <c:v>8.1260999999999992</c:v>
                </c:pt>
                <c:pt idx="122">
                  <c:v>7.9706999999999999</c:v>
                </c:pt>
                <c:pt idx="123">
                  <c:v>8.4884000000000004</c:v>
                </c:pt>
                <c:pt idx="124">
                  <c:v>9.0533999999999999</c:v>
                </c:pt>
                <c:pt idx="125">
                  <c:v>8.1239000000000008</c:v>
                </c:pt>
                <c:pt idx="126">
                  <c:v>8.8937000000000008</c:v>
                </c:pt>
                <c:pt idx="127">
                  <c:v>8.1739999999999995</c:v>
                </c:pt>
                <c:pt idx="128">
                  <c:v>9.0062999999999995</c:v>
                </c:pt>
                <c:pt idx="129">
                  <c:v>8.1971000000000007</c:v>
                </c:pt>
                <c:pt idx="130">
                  <c:v>7.8647999999999998</c:v>
                </c:pt>
                <c:pt idx="131">
                  <c:v>8.3087</c:v>
                </c:pt>
                <c:pt idx="132">
                  <c:v>8.9831000000000003</c:v>
                </c:pt>
                <c:pt idx="133">
                  <c:v>8.1085999999999991</c:v>
                </c:pt>
                <c:pt idx="134">
                  <c:v>8.1692999999999998</c:v>
                </c:pt>
                <c:pt idx="135">
                  <c:v>8.0494000000000003</c:v>
                </c:pt>
                <c:pt idx="136">
                  <c:v>8.6677999999999997</c:v>
                </c:pt>
                <c:pt idx="137">
                  <c:v>8.2195</c:v>
                </c:pt>
                <c:pt idx="138">
                  <c:v>9.3080999999999996</c:v>
                </c:pt>
                <c:pt idx="139">
                  <c:v>8.3278999999999996</c:v>
                </c:pt>
                <c:pt idx="140">
                  <c:v>9.2737999999999996</c:v>
                </c:pt>
                <c:pt idx="141">
                  <c:v>8.2767999999999997</c:v>
                </c:pt>
                <c:pt idx="142">
                  <c:v>7.8446999999999996</c:v>
                </c:pt>
                <c:pt idx="143">
                  <c:v>8.0292999999999992</c:v>
                </c:pt>
                <c:pt idx="144">
                  <c:v>9.1625999999999994</c:v>
                </c:pt>
                <c:pt idx="145">
                  <c:v>8.1692</c:v>
                </c:pt>
                <c:pt idx="146">
                  <c:v>8.1119000000000003</c:v>
                </c:pt>
                <c:pt idx="147">
                  <c:v>8.0820000000000007</c:v>
                </c:pt>
                <c:pt idx="148">
                  <c:v>9.4396000000000004</c:v>
                </c:pt>
                <c:pt idx="149">
                  <c:v>8.3699999999999992</c:v>
                </c:pt>
                <c:pt idx="150">
                  <c:v>8.1881000000000004</c:v>
                </c:pt>
                <c:pt idx="151">
                  <c:v>8.1239000000000008</c:v>
                </c:pt>
                <c:pt idx="152">
                  <c:v>9.4431999999999992</c:v>
                </c:pt>
                <c:pt idx="153">
                  <c:v>8.1141000000000005</c:v>
                </c:pt>
                <c:pt idx="154">
                  <c:v>9.4290000000000003</c:v>
                </c:pt>
                <c:pt idx="155">
                  <c:v>8.1410999999999998</c:v>
                </c:pt>
                <c:pt idx="156">
                  <c:v>9.0518000000000001</c:v>
                </c:pt>
                <c:pt idx="157">
                  <c:v>8.2254000000000005</c:v>
                </c:pt>
                <c:pt idx="158">
                  <c:v>8.2537000000000003</c:v>
                </c:pt>
                <c:pt idx="159">
                  <c:v>8.2647999999999993</c:v>
                </c:pt>
                <c:pt idx="160">
                  <c:v>9.3547999999999991</c:v>
                </c:pt>
                <c:pt idx="161">
                  <c:v>8.1653000000000002</c:v>
                </c:pt>
                <c:pt idx="162">
                  <c:v>9.1796000000000006</c:v>
                </c:pt>
                <c:pt idx="163">
                  <c:v>8.2721999999999998</c:v>
                </c:pt>
                <c:pt idx="164">
                  <c:v>7.9001999999999999</c:v>
                </c:pt>
                <c:pt idx="165">
                  <c:v>8.2240000000000002</c:v>
                </c:pt>
                <c:pt idx="166">
                  <c:v>8.2469000000000001</c:v>
                </c:pt>
                <c:pt idx="167">
                  <c:v>8.1655999999999995</c:v>
                </c:pt>
                <c:pt idx="168">
                  <c:v>9.0802999999999994</c:v>
                </c:pt>
                <c:pt idx="169">
                  <c:v>8.0850000000000009</c:v>
                </c:pt>
                <c:pt idx="170">
                  <c:v>8.3422000000000001</c:v>
                </c:pt>
                <c:pt idx="171">
                  <c:v>8.1456999999999997</c:v>
                </c:pt>
                <c:pt idx="172">
                  <c:v>8.3352000000000004</c:v>
                </c:pt>
                <c:pt idx="173">
                  <c:v>7.9401999999999999</c:v>
                </c:pt>
                <c:pt idx="174">
                  <c:v>9.3643000000000001</c:v>
                </c:pt>
                <c:pt idx="175">
                  <c:v>8.0032999999999994</c:v>
                </c:pt>
                <c:pt idx="176">
                  <c:v>8.9733999999999998</c:v>
                </c:pt>
                <c:pt idx="177">
                  <c:v>8.2824000000000009</c:v>
                </c:pt>
                <c:pt idx="178">
                  <c:v>8.9982000000000006</c:v>
                </c:pt>
                <c:pt idx="179">
                  <c:v>8.1758000000000006</c:v>
                </c:pt>
                <c:pt idx="180">
                  <c:v>7.9375</c:v>
                </c:pt>
                <c:pt idx="181">
                  <c:v>8.1700999999999997</c:v>
                </c:pt>
                <c:pt idx="182">
                  <c:v>7.9755000000000003</c:v>
                </c:pt>
                <c:pt idx="183">
                  <c:v>8.2158999999999995</c:v>
                </c:pt>
                <c:pt idx="184">
                  <c:v>8.9251000000000005</c:v>
                </c:pt>
                <c:pt idx="185">
                  <c:v>8.2296999999999993</c:v>
                </c:pt>
                <c:pt idx="186">
                  <c:v>8.1943000000000001</c:v>
                </c:pt>
                <c:pt idx="187">
                  <c:v>8.4143000000000008</c:v>
                </c:pt>
                <c:pt idx="188">
                  <c:v>9.1498000000000008</c:v>
                </c:pt>
                <c:pt idx="189">
                  <c:v>8.4209999999999994</c:v>
                </c:pt>
                <c:pt idx="190">
                  <c:v>9.1936</c:v>
                </c:pt>
                <c:pt idx="191">
                  <c:v>8.2141000000000002</c:v>
                </c:pt>
                <c:pt idx="192">
                  <c:v>8.7834000000000003</c:v>
                </c:pt>
                <c:pt idx="193">
                  <c:v>8.1696000000000009</c:v>
                </c:pt>
                <c:pt idx="194">
                  <c:v>8.9992000000000001</c:v>
                </c:pt>
                <c:pt idx="195">
                  <c:v>8.3879999999999999</c:v>
                </c:pt>
                <c:pt idx="196">
                  <c:v>8.2398000000000007</c:v>
                </c:pt>
                <c:pt idx="197">
                  <c:v>8.1027000000000005</c:v>
                </c:pt>
                <c:pt idx="198">
                  <c:v>7.9448999999999996</c:v>
                </c:pt>
                <c:pt idx="199">
                  <c:v>8.4879999999999995</c:v>
                </c:pt>
                <c:pt idx="200">
                  <c:v>8.8706999999999994</c:v>
                </c:pt>
                <c:pt idx="201">
                  <c:v>8.3908000000000005</c:v>
                </c:pt>
                <c:pt idx="202">
                  <c:v>9.0599000000000007</c:v>
                </c:pt>
                <c:pt idx="203">
                  <c:v>8.4717000000000002</c:v>
                </c:pt>
                <c:pt idx="204">
                  <c:v>9.423</c:v>
                </c:pt>
                <c:pt idx="205">
                  <c:v>8.1689000000000007</c:v>
                </c:pt>
                <c:pt idx="206">
                  <c:v>7.8395999999999999</c:v>
                </c:pt>
                <c:pt idx="207">
                  <c:v>8.0343</c:v>
                </c:pt>
                <c:pt idx="208">
                  <c:v>8.9715000000000007</c:v>
                </c:pt>
                <c:pt idx="209">
                  <c:v>8.4105000000000008</c:v>
                </c:pt>
                <c:pt idx="210">
                  <c:v>8.1951000000000001</c:v>
                </c:pt>
                <c:pt idx="211">
                  <c:v>8.2485999999999997</c:v>
                </c:pt>
                <c:pt idx="212">
                  <c:v>9.3116000000000003</c:v>
                </c:pt>
                <c:pt idx="213">
                  <c:v>8.3476999999999997</c:v>
                </c:pt>
                <c:pt idx="214">
                  <c:v>9.1768999999999998</c:v>
                </c:pt>
                <c:pt idx="215">
                  <c:v>8.0351999999999997</c:v>
                </c:pt>
                <c:pt idx="216">
                  <c:v>9.5297000000000001</c:v>
                </c:pt>
                <c:pt idx="217">
                  <c:v>8.2830999999999992</c:v>
                </c:pt>
                <c:pt idx="218">
                  <c:v>8.1966000000000001</c:v>
                </c:pt>
                <c:pt idx="219">
                  <c:v>8.2812999999999999</c:v>
                </c:pt>
                <c:pt idx="220">
                  <c:v>7.9798</c:v>
                </c:pt>
                <c:pt idx="221">
                  <c:v>8.2104999999999997</c:v>
                </c:pt>
                <c:pt idx="222">
                  <c:v>9.2771000000000008</c:v>
                </c:pt>
                <c:pt idx="223">
                  <c:v>8.4026999999999994</c:v>
                </c:pt>
                <c:pt idx="224">
                  <c:v>8.8226999999999993</c:v>
                </c:pt>
                <c:pt idx="225">
                  <c:v>8.1610999999999994</c:v>
                </c:pt>
                <c:pt idx="226">
                  <c:v>9.1219000000000001</c:v>
                </c:pt>
                <c:pt idx="227">
                  <c:v>8.2690000000000001</c:v>
                </c:pt>
                <c:pt idx="228">
                  <c:v>8.1454000000000004</c:v>
                </c:pt>
                <c:pt idx="229">
                  <c:v>8.2159999999999993</c:v>
                </c:pt>
                <c:pt idx="230">
                  <c:v>9.2875999999999994</c:v>
                </c:pt>
                <c:pt idx="231">
                  <c:v>8.1790000000000003</c:v>
                </c:pt>
                <c:pt idx="232">
                  <c:v>9.391</c:v>
                </c:pt>
                <c:pt idx="233">
                  <c:v>8.0124999999999993</c:v>
                </c:pt>
                <c:pt idx="234">
                  <c:v>9.4771000000000001</c:v>
                </c:pt>
                <c:pt idx="235">
                  <c:v>8.1599000000000004</c:v>
                </c:pt>
                <c:pt idx="236">
                  <c:v>7.9276</c:v>
                </c:pt>
                <c:pt idx="237">
                  <c:v>8.3712</c:v>
                </c:pt>
                <c:pt idx="238">
                  <c:v>7.8</c:v>
                </c:pt>
                <c:pt idx="239">
                  <c:v>8.4373000000000005</c:v>
                </c:pt>
                <c:pt idx="240">
                  <c:v>9.2792999999999992</c:v>
                </c:pt>
                <c:pt idx="241">
                  <c:v>8.0729000000000006</c:v>
                </c:pt>
                <c:pt idx="242">
                  <c:v>8.0173000000000005</c:v>
                </c:pt>
                <c:pt idx="243">
                  <c:v>8.3522999999999996</c:v>
                </c:pt>
                <c:pt idx="244">
                  <c:v>9.1052999999999997</c:v>
                </c:pt>
                <c:pt idx="245">
                  <c:v>8.1705000000000005</c:v>
                </c:pt>
                <c:pt idx="246">
                  <c:v>8.1658000000000008</c:v>
                </c:pt>
                <c:pt idx="247">
                  <c:v>8.1074000000000002</c:v>
                </c:pt>
                <c:pt idx="248">
                  <c:v>8.9593000000000007</c:v>
                </c:pt>
                <c:pt idx="249">
                  <c:v>8.0996000000000006</c:v>
                </c:pt>
                <c:pt idx="250">
                  <c:v>8.1273999999999997</c:v>
                </c:pt>
                <c:pt idx="251">
                  <c:v>8.0477000000000007</c:v>
                </c:pt>
                <c:pt idx="252">
                  <c:v>9.1684000000000001</c:v>
                </c:pt>
                <c:pt idx="253">
                  <c:v>8.2050000000000001</c:v>
                </c:pt>
                <c:pt idx="254">
                  <c:v>7.9558</c:v>
                </c:pt>
                <c:pt idx="255">
                  <c:v>8.1275999999999993</c:v>
                </c:pt>
                <c:pt idx="256">
                  <c:v>8.9879999999999995</c:v>
                </c:pt>
                <c:pt idx="257">
                  <c:v>8.2126000000000001</c:v>
                </c:pt>
                <c:pt idx="258">
                  <c:v>7.8000999999999996</c:v>
                </c:pt>
                <c:pt idx="259">
                  <c:v>8.048</c:v>
                </c:pt>
                <c:pt idx="260">
                  <c:v>7.9522000000000004</c:v>
                </c:pt>
                <c:pt idx="261">
                  <c:v>8.3231000000000002</c:v>
                </c:pt>
                <c:pt idx="262">
                  <c:v>9.3391999999999999</c:v>
                </c:pt>
                <c:pt idx="263">
                  <c:v>8.1235999999999997</c:v>
                </c:pt>
                <c:pt idx="264">
                  <c:v>9.0704999999999991</c:v>
                </c:pt>
                <c:pt idx="265">
                  <c:v>8.0170999999999992</c:v>
                </c:pt>
                <c:pt idx="266">
                  <c:v>9.0153999999999996</c:v>
                </c:pt>
                <c:pt idx="267">
                  <c:v>8.3239999999999998</c:v>
                </c:pt>
                <c:pt idx="268">
                  <c:v>8.2010000000000005</c:v>
                </c:pt>
                <c:pt idx="269">
                  <c:v>8.06</c:v>
                </c:pt>
                <c:pt idx="270">
                  <c:v>9.1463999999999999</c:v>
                </c:pt>
                <c:pt idx="271">
                  <c:v>8.0719999999999992</c:v>
                </c:pt>
                <c:pt idx="272">
                  <c:v>9.2083999999999993</c:v>
                </c:pt>
                <c:pt idx="273">
                  <c:v>8.2080000000000002</c:v>
                </c:pt>
                <c:pt idx="274">
                  <c:v>9.2606999999999999</c:v>
                </c:pt>
                <c:pt idx="275">
                  <c:v>8.1964000000000006</c:v>
                </c:pt>
                <c:pt idx="276">
                  <c:v>9.2835999999999999</c:v>
                </c:pt>
                <c:pt idx="277">
                  <c:v>8.0314999999999994</c:v>
                </c:pt>
                <c:pt idx="278">
                  <c:v>7.9050000000000002</c:v>
                </c:pt>
                <c:pt idx="279">
                  <c:v>8.0823</c:v>
                </c:pt>
                <c:pt idx="280">
                  <c:v>9.4896999999999991</c:v>
                </c:pt>
                <c:pt idx="281">
                  <c:v>8.3454999999999995</c:v>
                </c:pt>
                <c:pt idx="282">
                  <c:v>9.125</c:v>
                </c:pt>
                <c:pt idx="283">
                  <c:v>8.0763999999999996</c:v>
                </c:pt>
                <c:pt idx="284">
                  <c:v>9.0465</c:v>
                </c:pt>
                <c:pt idx="285">
                  <c:v>8.1021999999999998</c:v>
                </c:pt>
                <c:pt idx="286">
                  <c:v>7.8509000000000002</c:v>
                </c:pt>
                <c:pt idx="287">
                  <c:v>8.0853000000000002</c:v>
                </c:pt>
                <c:pt idx="288">
                  <c:v>9.2491000000000003</c:v>
                </c:pt>
                <c:pt idx="289">
                  <c:v>8.1515000000000004</c:v>
                </c:pt>
                <c:pt idx="290">
                  <c:v>7.9283000000000001</c:v>
                </c:pt>
                <c:pt idx="291">
                  <c:v>8.4527999999999999</c:v>
                </c:pt>
                <c:pt idx="292">
                  <c:v>9.2995000000000001</c:v>
                </c:pt>
                <c:pt idx="293">
                  <c:v>8.0599000000000007</c:v>
                </c:pt>
                <c:pt idx="294">
                  <c:v>9.2047000000000008</c:v>
                </c:pt>
                <c:pt idx="295">
                  <c:v>8.1521000000000008</c:v>
                </c:pt>
                <c:pt idx="296">
                  <c:v>8.9686000000000003</c:v>
                </c:pt>
                <c:pt idx="297">
                  <c:v>8.1036999999999999</c:v>
                </c:pt>
                <c:pt idx="298">
                  <c:v>8.0263000000000009</c:v>
                </c:pt>
                <c:pt idx="299">
                  <c:v>8.0663</c:v>
                </c:pt>
                <c:pt idx="300">
                  <c:v>8.9861000000000004</c:v>
                </c:pt>
                <c:pt idx="301">
                  <c:v>8.2035999999999998</c:v>
                </c:pt>
                <c:pt idx="302">
                  <c:v>9.3653999999999993</c:v>
                </c:pt>
                <c:pt idx="303">
                  <c:v>8.1552000000000007</c:v>
                </c:pt>
                <c:pt idx="304">
                  <c:v>8.8506</c:v>
                </c:pt>
                <c:pt idx="305">
                  <c:v>8.1440000000000001</c:v>
                </c:pt>
                <c:pt idx="306">
                  <c:v>8.2102000000000004</c:v>
                </c:pt>
                <c:pt idx="307">
                  <c:v>8.1538000000000004</c:v>
                </c:pt>
                <c:pt idx="308">
                  <c:v>9.3636999999999997</c:v>
                </c:pt>
                <c:pt idx="309">
                  <c:v>8.2360000000000007</c:v>
                </c:pt>
                <c:pt idx="310">
                  <c:v>9.2781000000000002</c:v>
                </c:pt>
                <c:pt idx="311">
                  <c:v>8.1870999999999992</c:v>
                </c:pt>
                <c:pt idx="312">
                  <c:v>8.9111999999999991</c:v>
                </c:pt>
                <c:pt idx="313">
                  <c:v>8.3275000000000006</c:v>
                </c:pt>
                <c:pt idx="314">
                  <c:v>8.1438000000000006</c:v>
                </c:pt>
                <c:pt idx="315">
                  <c:v>8.1832999999999991</c:v>
                </c:pt>
                <c:pt idx="316">
                  <c:v>9.2922999999999991</c:v>
                </c:pt>
                <c:pt idx="317">
                  <c:v>8.2386999999999997</c:v>
                </c:pt>
                <c:pt idx="318">
                  <c:v>9.3919999999999995</c:v>
                </c:pt>
                <c:pt idx="319">
                  <c:v>8.1338000000000008</c:v>
                </c:pt>
                <c:pt idx="320">
                  <c:v>9.3074999999999992</c:v>
                </c:pt>
                <c:pt idx="321">
                  <c:v>8.1698000000000004</c:v>
                </c:pt>
                <c:pt idx="322">
                  <c:v>7.8247999999999998</c:v>
                </c:pt>
                <c:pt idx="323">
                  <c:v>8.1488999999999994</c:v>
                </c:pt>
                <c:pt idx="324">
                  <c:v>9.3428000000000004</c:v>
                </c:pt>
                <c:pt idx="325">
                  <c:v>8.0998000000000001</c:v>
                </c:pt>
                <c:pt idx="326">
                  <c:v>8.1000999999999994</c:v>
                </c:pt>
                <c:pt idx="327">
                  <c:v>8.4300999999999995</c:v>
                </c:pt>
                <c:pt idx="328">
                  <c:v>8.8254999999999999</c:v>
                </c:pt>
                <c:pt idx="329">
                  <c:v>7.9823000000000004</c:v>
                </c:pt>
                <c:pt idx="330">
                  <c:v>8.3405000000000005</c:v>
                </c:pt>
                <c:pt idx="331">
                  <c:v>8.3701000000000008</c:v>
                </c:pt>
                <c:pt idx="332">
                  <c:v>9.3375000000000004</c:v>
                </c:pt>
                <c:pt idx="333">
                  <c:v>8.1618999999999993</c:v>
                </c:pt>
                <c:pt idx="334">
                  <c:v>8.3002000000000002</c:v>
                </c:pt>
                <c:pt idx="335">
                  <c:v>8.0267999999999997</c:v>
                </c:pt>
                <c:pt idx="336">
                  <c:v>8.8544</c:v>
                </c:pt>
                <c:pt idx="337">
                  <c:v>8.1308000000000007</c:v>
                </c:pt>
                <c:pt idx="338">
                  <c:v>9.4868000000000006</c:v>
                </c:pt>
                <c:pt idx="339">
                  <c:v>8.0922999999999998</c:v>
                </c:pt>
                <c:pt idx="340">
                  <c:v>8.9999000000000002</c:v>
                </c:pt>
                <c:pt idx="341">
                  <c:v>8.1297999999999995</c:v>
                </c:pt>
                <c:pt idx="342">
                  <c:v>9.3278999999999996</c:v>
                </c:pt>
                <c:pt idx="343">
                  <c:v>8.0778999999999996</c:v>
                </c:pt>
                <c:pt idx="344">
                  <c:v>9.0757999999999992</c:v>
                </c:pt>
                <c:pt idx="345">
                  <c:v>7.9661999999999997</c:v>
                </c:pt>
                <c:pt idx="346">
                  <c:v>9.3204999999999991</c:v>
                </c:pt>
                <c:pt idx="347">
                  <c:v>8.0254999999999992</c:v>
                </c:pt>
                <c:pt idx="348">
                  <c:v>7.8887</c:v>
                </c:pt>
                <c:pt idx="349">
                  <c:v>8.1606000000000005</c:v>
                </c:pt>
                <c:pt idx="350">
                  <c:v>9.3383000000000003</c:v>
                </c:pt>
                <c:pt idx="351">
                  <c:v>8.1049000000000007</c:v>
                </c:pt>
                <c:pt idx="352">
                  <c:v>8.8992000000000004</c:v>
                </c:pt>
                <c:pt idx="353">
                  <c:v>8.0770999999999997</c:v>
                </c:pt>
                <c:pt idx="354">
                  <c:v>9.2863000000000007</c:v>
                </c:pt>
                <c:pt idx="355">
                  <c:v>8.4298999999999999</c:v>
                </c:pt>
                <c:pt idx="356">
                  <c:v>8.2463999999999995</c:v>
                </c:pt>
                <c:pt idx="357">
                  <c:v>8.0786999999999995</c:v>
                </c:pt>
                <c:pt idx="358">
                  <c:v>8.2721999999999998</c:v>
                </c:pt>
                <c:pt idx="359">
                  <c:v>8.1310000000000002</c:v>
                </c:pt>
                <c:pt idx="360">
                  <c:v>9.2782999999999998</c:v>
                </c:pt>
                <c:pt idx="361">
                  <c:v>8.2355</c:v>
                </c:pt>
                <c:pt idx="362">
                  <c:v>9.0744000000000007</c:v>
                </c:pt>
                <c:pt idx="363">
                  <c:v>8.0813000000000006</c:v>
                </c:pt>
                <c:pt idx="364">
                  <c:v>9.1336999999999993</c:v>
                </c:pt>
                <c:pt idx="365">
                  <c:v>8.3307000000000002</c:v>
                </c:pt>
                <c:pt idx="366">
                  <c:v>7.8916000000000004</c:v>
                </c:pt>
                <c:pt idx="367">
                  <c:v>8.2967999999999993</c:v>
                </c:pt>
                <c:pt idx="368">
                  <c:v>8.8155999999999999</c:v>
                </c:pt>
                <c:pt idx="369">
                  <c:v>8.3839000000000006</c:v>
                </c:pt>
                <c:pt idx="370">
                  <c:v>7.9240000000000004</c:v>
                </c:pt>
                <c:pt idx="371">
                  <c:v>8.2705000000000002</c:v>
                </c:pt>
                <c:pt idx="372">
                  <c:v>9.5968</c:v>
                </c:pt>
                <c:pt idx="373">
                  <c:v>8.2489000000000008</c:v>
                </c:pt>
                <c:pt idx="374">
                  <c:v>7.9096000000000002</c:v>
                </c:pt>
                <c:pt idx="375">
                  <c:v>8.3468999999999998</c:v>
                </c:pt>
                <c:pt idx="376">
                  <c:v>9.5699000000000005</c:v>
                </c:pt>
                <c:pt idx="377">
                  <c:v>8.1522000000000006</c:v>
                </c:pt>
                <c:pt idx="378">
                  <c:v>8.2225000000000001</c:v>
                </c:pt>
                <c:pt idx="379">
                  <c:v>8.1052999999999997</c:v>
                </c:pt>
                <c:pt idx="380">
                  <c:v>9.1806000000000001</c:v>
                </c:pt>
                <c:pt idx="381">
                  <c:v>8.0640000000000001</c:v>
                </c:pt>
                <c:pt idx="382">
                  <c:v>9.2484000000000002</c:v>
                </c:pt>
                <c:pt idx="383">
                  <c:v>8.1791999999999998</c:v>
                </c:pt>
                <c:pt idx="384">
                  <c:v>9.2028999999999996</c:v>
                </c:pt>
                <c:pt idx="385">
                  <c:v>8.1320999999999994</c:v>
                </c:pt>
                <c:pt idx="386">
                  <c:v>9.032</c:v>
                </c:pt>
                <c:pt idx="387">
                  <c:v>8.1766000000000005</c:v>
                </c:pt>
                <c:pt idx="388">
                  <c:v>12.2959</c:v>
                </c:pt>
                <c:pt idx="389">
                  <c:v>8.0404</c:v>
                </c:pt>
                <c:pt idx="390">
                  <c:v>9.0896000000000008</c:v>
                </c:pt>
                <c:pt idx="391">
                  <c:v>8.1006999999999998</c:v>
                </c:pt>
                <c:pt idx="392">
                  <c:v>8.8999000000000006</c:v>
                </c:pt>
                <c:pt idx="393">
                  <c:v>8.3023000000000007</c:v>
                </c:pt>
                <c:pt idx="394">
                  <c:v>9.3341999999999992</c:v>
                </c:pt>
                <c:pt idx="395">
                  <c:v>8.2365999999999993</c:v>
                </c:pt>
                <c:pt idx="396">
                  <c:v>8.2551000000000005</c:v>
                </c:pt>
                <c:pt idx="397">
                  <c:v>8.1786999999999992</c:v>
                </c:pt>
                <c:pt idx="398">
                  <c:v>9.1958000000000002</c:v>
                </c:pt>
                <c:pt idx="399">
                  <c:v>8.1891999999999996</c:v>
                </c:pt>
                <c:pt idx="400">
                  <c:v>9.0801999999999996</c:v>
                </c:pt>
                <c:pt idx="401">
                  <c:v>8.3573000000000004</c:v>
                </c:pt>
                <c:pt idx="402">
                  <c:v>9.0795999999999992</c:v>
                </c:pt>
                <c:pt idx="403">
                  <c:v>8.1387</c:v>
                </c:pt>
                <c:pt idx="404">
                  <c:v>8.1288</c:v>
                </c:pt>
                <c:pt idx="405">
                  <c:v>8.1776</c:v>
                </c:pt>
                <c:pt idx="406">
                  <c:v>9.3323999999999998</c:v>
                </c:pt>
                <c:pt idx="407">
                  <c:v>8.2036999999999995</c:v>
                </c:pt>
                <c:pt idx="408">
                  <c:v>9.3393999999999995</c:v>
                </c:pt>
                <c:pt idx="409">
                  <c:v>8.2460000000000004</c:v>
                </c:pt>
                <c:pt idx="410">
                  <c:v>7.7670000000000003</c:v>
                </c:pt>
                <c:pt idx="411">
                  <c:v>8.1748999999999992</c:v>
                </c:pt>
                <c:pt idx="412">
                  <c:v>9.3818000000000001</c:v>
                </c:pt>
                <c:pt idx="413">
                  <c:v>8.1995000000000005</c:v>
                </c:pt>
                <c:pt idx="414">
                  <c:v>8.0716000000000001</c:v>
                </c:pt>
                <c:pt idx="415">
                  <c:v>8.1542999999999992</c:v>
                </c:pt>
                <c:pt idx="416">
                  <c:v>8.9207000000000001</c:v>
                </c:pt>
                <c:pt idx="417">
                  <c:v>8.1228999999999996</c:v>
                </c:pt>
                <c:pt idx="418">
                  <c:v>9.2690000000000001</c:v>
                </c:pt>
                <c:pt idx="419">
                  <c:v>8.2736000000000001</c:v>
                </c:pt>
                <c:pt idx="420">
                  <c:v>7.7968000000000002</c:v>
                </c:pt>
                <c:pt idx="421">
                  <c:v>8.1287000000000003</c:v>
                </c:pt>
                <c:pt idx="422">
                  <c:v>7.7952000000000004</c:v>
                </c:pt>
                <c:pt idx="423">
                  <c:v>8.2954000000000008</c:v>
                </c:pt>
                <c:pt idx="424">
                  <c:v>9.0754000000000001</c:v>
                </c:pt>
                <c:pt idx="425">
                  <c:v>8.0472000000000001</c:v>
                </c:pt>
                <c:pt idx="426">
                  <c:v>9.3157999999999994</c:v>
                </c:pt>
                <c:pt idx="427">
                  <c:v>8.1753</c:v>
                </c:pt>
                <c:pt idx="428">
                  <c:v>9.5318000000000005</c:v>
                </c:pt>
                <c:pt idx="429">
                  <c:v>8.3615999999999993</c:v>
                </c:pt>
                <c:pt idx="430">
                  <c:v>7.8532999999999999</c:v>
                </c:pt>
                <c:pt idx="431">
                  <c:v>8.0983999999999998</c:v>
                </c:pt>
                <c:pt idx="432">
                  <c:v>9.2605000000000004</c:v>
                </c:pt>
                <c:pt idx="433">
                  <c:v>8.0582999999999991</c:v>
                </c:pt>
                <c:pt idx="434">
                  <c:v>7.8848000000000003</c:v>
                </c:pt>
                <c:pt idx="435">
                  <c:v>8.0030999999999999</c:v>
                </c:pt>
                <c:pt idx="436">
                  <c:v>9.4987999999999992</c:v>
                </c:pt>
                <c:pt idx="437">
                  <c:v>8.1378000000000004</c:v>
                </c:pt>
                <c:pt idx="438">
                  <c:v>9.0775000000000006</c:v>
                </c:pt>
                <c:pt idx="439">
                  <c:v>8.1479999999999997</c:v>
                </c:pt>
                <c:pt idx="440">
                  <c:v>9.1027000000000005</c:v>
                </c:pt>
                <c:pt idx="441">
                  <c:v>8.0677000000000003</c:v>
                </c:pt>
                <c:pt idx="442">
                  <c:v>9.1089000000000002</c:v>
                </c:pt>
                <c:pt idx="443">
                  <c:v>8.1791</c:v>
                </c:pt>
                <c:pt idx="444">
                  <c:v>7.8598999999999997</c:v>
                </c:pt>
                <c:pt idx="445">
                  <c:v>8.2045999999999992</c:v>
                </c:pt>
                <c:pt idx="446">
                  <c:v>9.0640000000000001</c:v>
                </c:pt>
                <c:pt idx="447">
                  <c:v>8.0747999999999998</c:v>
                </c:pt>
                <c:pt idx="448">
                  <c:v>9.2126999999999999</c:v>
                </c:pt>
                <c:pt idx="449">
                  <c:v>8.0863999999999994</c:v>
                </c:pt>
                <c:pt idx="450">
                  <c:v>9.0584000000000007</c:v>
                </c:pt>
                <c:pt idx="451">
                  <c:v>8.0724999999999998</c:v>
                </c:pt>
                <c:pt idx="452">
                  <c:v>7.85</c:v>
                </c:pt>
                <c:pt idx="453">
                  <c:v>8.0938999999999997</c:v>
                </c:pt>
                <c:pt idx="454">
                  <c:v>9.0960000000000001</c:v>
                </c:pt>
                <c:pt idx="455">
                  <c:v>8.2078000000000007</c:v>
                </c:pt>
                <c:pt idx="456">
                  <c:v>9.3821999999999992</c:v>
                </c:pt>
                <c:pt idx="457">
                  <c:v>8.3346999999999998</c:v>
                </c:pt>
                <c:pt idx="458">
                  <c:v>9.0783000000000005</c:v>
                </c:pt>
                <c:pt idx="459">
                  <c:v>8.093</c:v>
                </c:pt>
                <c:pt idx="460">
                  <c:v>7.9904000000000002</c:v>
                </c:pt>
                <c:pt idx="461">
                  <c:v>8.1005000000000003</c:v>
                </c:pt>
                <c:pt idx="462">
                  <c:v>9.5227000000000004</c:v>
                </c:pt>
                <c:pt idx="463">
                  <c:v>8.0957000000000008</c:v>
                </c:pt>
                <c:pt idx="464">
                  <c:v>9.3240999999999996</c:v>
                </c:pt>
                <c:pt idx="465">
                  <c:v>8.3468999999999998</c:v>
                </c:pt>
                <c:pt idx="466">
                  <c:v>9.4082000000000008</c:v>
                </c:pt>
                <c:pt idx="467">
                  <c:v>8.1524999999999999</c:v>
                </c:pt>
                <c:pt idx="468">
                  <c:v>7.9328000000000003</c:v>
                </c:pt>
                <c:pt idx="469">
                  <c:v>8.2223000000000006</c:v>
                </c:pt>
                <c:pt idx="470">
                  <c:v>9.2827000000000002</c:v>
                </c:pt>
                <c:pt idx="471">
                  <c:v>8.0516000000000005</c:v>
                </c:pt>
                <c:pt idx="472">
                  <c:v>9.0058000000000007</c:v>
                </c:pt>
                <c:pt idx="473">
                  <c:v>8.1526999999999994</c:v>
                </c:pt>
                <c:pt idx="474">
                  <c:v>9.1569000000000003</c:v>
                </c:pt>
                <c:pt idx="475">
                  <c:v>8.1405999999999992</c:v>
                </c:pt>
                <c:pt idx="476">
                  <c:v>8.1704000000000008</c:v>
                </c:pt>
                <c:pt idx="477">
                  <c:v>8.1915999999999993</c:v>
                </c:pt>
                <c:pt idx="478">
                  <c:v>9.0768000000000004</c:v>
                </c:pt>
                <c:pt idx="479">
                  <c:v>8.1414000000000009</c:v>
                </c:pt>
                <c:pt idx="480">
                  <c:v>9.0385000000000009</c:v>
                </c:pt>
                <c:pt idx="481">
                  <c:v>8.2218</c:v>
                </c:pt>
                <c:pt idx="482">
                  <c:v>9.3970000000000002</c:v>
                </c:pt>
                <c:pt idx="483">
                  <c:v>8.1580999999999992</c:v>
                </c:pt>
                <c:pt idx="484">
                  <c:v>8.2121999999999993</c:v>
                </c:pt>
                <c:pt idx="485">
                  <c:v>8.9838000000000005</c:v>
                </c:pt>
                <c:pt idx="486">
                  <c:v>8.2689000000000004</c:v>
                </c:pt>
                <c:pt idx="487">
                  <c:v>9.08</c:v>
                </c:pt>
                <c:pt idx="488">
                  <c:v>8.9300999999999995</c:v>
                </c:pt>
                <c:pt idx="489">
                  <c:v>8.1372</c:v>
                </c:pt>
                <c:pt idx="490">
                  <c:v>9.1098999999999997</c:v>
                </c:pt>
                <c:pt idx="491">
                  <c:v>8.1042000000000005</c:v>
                </c:pt>
                <c:pt idx="492">
                  <c:v>8.1313999999999993</c:v>
                </c:pt>
                <c:pt idx="493">
                  <c:v>8.4040999999999997</c:v>
                </c:pt>
                <c:pt idx="494">
                  <c:v>7.8933</c:v>
                </c:pt>
                <c:pt idx="495">
                  <c:v>8.1630000000000003</c:v>
                </c:pt>
                <c:pt idx="496">
                  <c:v>8.7302999999999997</c:v>
                </c:pt>
                <c:pt idx="497">
                  <c:v>8.0950000000000006</c:v>
                </c:pt>
                <c:pt idx="498">
                  <c:v>7.8506</c:v>
                </c:pt>
                <c:pt idx="499">
                  <c:v>8.1717999999999993</c:v>
                </c:pt>
                <c:pt idx="500">
                  <c:v>9.3054000000000006</c:v>
                </c:pt>
                <c:pt idx="501">
                  <c:v>8.1310000000000002</c:v>
                </c:pt>
                <c:pt idx="502">
                  <c:v>8.0572999999999997</c:v>
                </c:pt>
                <c:pt idx="503">
                  <c:v>8.1908999999999992</c:v>
                </c:pt>
                <c:pt idx="504">
                  <c:v>9.0921000000000003</c:v>
                </c:pt>
                <c:pt idx="505">
                  <c:v>8.1024999999999991</c:v>
                </c:pt>
                <c:pt idx="506">
                  <c:v>9.1433</c:v>
                </c:pt>
                <c:pt idx="507">
                  <c:v>8.4052000000000007</c:v>
                </c:pt>
                <c:pt idx="508">
                  <c:v>9.1937999999999995</c:v>
                </c:pt>
                <c:pt idx="509">
                  <c:v>8.0936000000000003</c:v>
                </c:pt>
                <c:pt idx="510">
                  <c:v>8.1575000000000006</c:v>
                </c:pt>
                <c:pt idx="511">
                  <c:v>8.2902000000000005</c:v>
                </c:pt>
                <c:pt idx="512">
                  <c:v>8.9994999999999994</c:v>
                </c:pt>
                <c:pt idx="513">
                  <c:v>8.0869999999999997</c:v>
                </c:pt>
                <c:pt idx="514">
                  <c:v>9.1137999999999995</c:v>
                </c:pt>
                <c:pt idx="515">
                  <c:v>8.1626999999999992</c:v>
                </c:pt>
                <c:pt idx="516">
                  <c:v>8.2505000000000006</c:v>
                </c:pt>
                <c:pt idx="517">
                  <c:v>8.1744000000000003</c:v>
                </c:pt>
                <c:pt idx="518">
                  <c:v>7.8324999999999996</c:v>
                </c:pt>
                <c:pt idx="519">
                  <c:v>8.276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D-4127-A53B-9514DBB9770C}"/>
            </c:ext>
          </c:extLst>
        </c:ser>
        <c:ser>
          <c:idx val="3"/>
          <c:order val="3"/>
          <c:tx>
            <c:strRef>
              <c:f>FSPHTiming!$DK$1</c:f>
              <c:strCache>
                <c:ptCount val="1"/>
                <c:pt idx="0">
                  <c:v>Fill count array and resize neighbour arra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val>
            <c:numRef>
              <c:f>FSPHTiming!$DK$2:$DK$521</c:f>
              <c:numCache>
                <c:formatCode>General</c:formatCode>
                <c:ptCount val="520"/>
                <c:pt idx="0">
                  <c:v>6.8099999999999994E-2</c:v>
                </c:pt>
                <c:pt idx="1">
                  <c:v>7.1300000000000002E-2</c:v>
                </c:pt>
                <c:pt idx="2">
                  <c:v>6.4600000000000005E-2</c:v>
                </c:pt>
                <c:pt idx="3">
                  <c:v>7.1800000000000003E-2</c:v>
                </c:pt>
                <c:pt idx="4">
                  <c:v>6.7599999999999993E-2</c:v>
                </c:pt>
                <c:pt idx="5">
                  <c:v>7.3700000000000002E-2</c:v>
                </c:pt>
                <c:pt idx="6">
                  <c:v>7.0800000000000002E-2</c:v>
                </c:pt>
                <c:pt idx="7">
                  <c:v>6.83E-2</c:v>
                </c:pt>
                <c:pt idx="8">
                  <c:v>6.7299999999999999E-2</c:v>
                </c:pt>
                <c:pt idx="9">
                  <c:v>6.8400000000000002E-2</c:v>
                </c:pt>
                <c:pt idx="10">
                  <c:v>7.0099999999999996E-2</c:v>
                </c:pt>
                <c:pt idx="11">
                  <c:v>7.1099999999999997E-2</c:v>
                </c:pt>
                <c:pt idx="12">
                  <c:v>7.5399999999999995E-2</c:v>
                </c:pt>
                <c:pt idx="13">
                  <c:v>6.9500000000000006E-2</c:v>
                </c:pt>
                <c:pt idx="14">
                  <c:v>7.4300000000000005E-2</c:v>
                </c:pt>
                <c:pt idx="15">
                  <c:v>6.7100000000000007E-2</c:v>
                </c:pt>
                <c:pt idx="16">
                  <c:v>6.3600000000000004E-2</c:v>
                </c:pt>
                <c:pt idx="17">
                  <c:v>6.5799999999999997E-2</c:v>
                </c:pt>
                <c:pt idx="18">
                  <c:v>8.1000000000000003E-2</c:v>
                </c:pt>
                <c:pt idx="19">
                  <c:v>6.9000000000000006E-2</c:v>
                </c:pt>
                <c:pt idx="20">
                  <c:v>7.2900000000000006E-2</c:v>
                </c:pt>
                <c:pt idx="21">
                  <c:v>7.0400000000000004E-2</c:v>
                </c:pt>
                <c:pt idx="22">
                  <c:v>7.4499999999999997E-2</c:v>
                </c:pt>
                <c:pt idx="23">
                  <c:v>8.0100000000000005E-2</c:v>
                </c:pt>
                <c:pt idx="24">
                  <c:v>6.6699999999999995E-2</c:v>
                </c:pt>
                <c:pt idx="25">
                  <c:v>6.6000000000000003E-2</c:v>
                </c:pt>
                <c:pt idx="26">
                  <c:v>6.8500000000000005E-2</c:v>
                </c:pt>
                <c:pt idx="27">
                  <c:v>0.1578</c:v>
                </c:pt>
                <c:pt idx="28">
                  <c:v>7.22E-2</c:v>
                </c:pt>
                <c:pt idx="29">
                  <c:v>7.1800000000000003E-2</c:v>
                </c:pt>
                <c:pt idx="30">
                  <c:v>7.2300000000000003E-2</c:v>
                </c:pt>
                <c:pt idx="31">
                  <c:v>7.2700000000000001E-2</c:v>
                </c:pt>
                <c:pt idx="32">
                  <c:v>6.8699999999999997E-2</c:v>
                </c:pt>
                <c:pt idx="33">
                  <c:v>7.2999999999999995E-2</c:v>
                </c:pt>
                <c:pt idx="34">
                  <c:v>6.5199999999999994E-2</c:v>
                </c:pt>
                <c:pt idx="35">
                  <c:v>6.9699999999999998E-2</c:v>
                </c:pt>
                <c:pt idx="36">
                  <c:v>8.2699999999999996E-2</c:v>
                </c:pt>
                <c:pt idx="37">
                  <c:v>7.3400000000000007E-2</c:v>
                </c:pt>
                <c:pt idx="38">
                  <c:v>6.9900000000000004E-2</c:v>
                </c:pt>
                <c:pt idx="39">
                  <c:v>7.4800000000000005E-2</c:v>
                </c:pt>
                <c:pt idx="40">
                  <c:v>7.3999999999999996E-2</c:v>
                </c:pt>
                <c:pt idx="41">
                  <c:v>7.1999999999999995E-2</c:v>
                </c:pt>
                <c:pt idx="42">
                  <c:v>7.0000000000000007E-2</c:v>
                </c:pt>
                <c:pt idx="43">
                  <c:v>7.5700000000000003E-2</c:v>
                </c:pt>
                <c:pt idx="44">
                  <c:v>7.6300000000000007E-2</c:v>
                </c:pt>
                <c:pt idx="45">
                  <c:v>7.7100000000000002E-2</c:v>
                </c:pt>
                <c:pt idx="46">
                  <c:v>7.8799999999999995E-2</c:v>
                </c:pt>
                <c:pt idx="47">
                  <c:v>7.4800000000000005E-2</c:v>
                </c:pt>
                <c:pt idx="48">
                  <c:v>8.0500000000000002E-2</c:v>
                </c:pt>
                <c:pt idx="49">
                  <c:v>6.6400000000000001E-2</c:v>
                </c:pt>
                <c:pt idx="50">
                  <c:v>7.5999999999999998E-2</c:v>
                </c:pt>
                <c:pt idx="51">
                  <c:v>6.7599999999999993E-2</c:v>
                </c:pt>
                <c:pt idx="52">
                  <c:v>7.2400000000000006E-2</c:v>
                </c:pt>
                <c:pt idx="53">
                  <c:v>7.1199999999999999E-2</c:v>
                </c:pt>
                <c:pt idx="54">
                  <c:v>7.4499999999999997E-2</c:v>
                </c:pt>
                <c:pt idx="55">
                  <c:v>7.4499999999999997E-2</c:v>
                </c:pt>
                <c:pt idx="56">
                  <c:v>9.8000000000000004E-2</c:v>
                </c:pt>
                <c:pt idx="57">
                  <c:v>7.4099999999999999E-2</c:v>
                </c:pt>
                <c:pt idx="58">
                  <c:v>6.4500000000000002E-2</c:v>
                </c:pt>
                <c:pt idx="59">
                  <c:v>6.9800000000000001E-2</c:v>
                </c:pt>
                <c:pt idx="60">
                  <c:v>7.0300000000000001E-2</c:v>
                </c:pt>
                <c:pt idx="61">
                  <c:v>7.0499999999999993E-2</c:v>
                </c:pt>
                <c:pt idx="62">
                  <c:v>6.9000000000000006E-2</c:v>
                </c:pt>
                <c:pt idx="63">
                  <c:v>0.08</c:v>
                </c:pt>
                <c:pt idx="64">
                  <c:v>6.9500000000000006E-2</c:v>
                </c:pt>
                <c:pt idx="65">
                  <c:v>7.0000000000000007E-2</c:v>
                </c:pt>
                <c:pt idx="66">
                  <c:v>7.4200000000000002E-2</c:v>
                </c:pt>
                <c:pt idx="67">
                  <c:v>7.3200000000000001E-2</c:v>
                </c:pt>
                <c:pt idx="68">
                  <c:v>7.3700000000000002E-2</c:v>
                </c:pt>
                <c:pt idx="69">
                  <c:v>6.9199999999999998E-2</c:v>
                </c:pt>
                <c:pt idx="70">
                  <c:v>6.4100000000000004E-2</c:v>
                </c:pt>
                <c:pt idx="71">
                  <c:v>7.3899999999999993E-2</c:v>
                </c:pt>
                <c:pt idx="72">
                  <c:v>0.14000000000000001</c:v>
                </c:pt>
                <c:pt idx="73">
                  <c:v>6.9900000000000004E-2</c:v>
                </c:pt>
                <c:pt idx="74">
                  <c:v>7.4099999999999999E-2</c:v>
                </c:pt>
                <c:pt idx="75">
                  <c:v>7.8799999999999995E-2</c:v>
                </c:pt>
                <c:pt idx="76">
                  <c:v>6.9900000000000004E-2</c:v>
                </c:pt>
                <c:pt idx="77">
                  <c:v>7.3099999999999998E-2</c:v>
                </c:pt>
                <c:pt idx="78">
                  <c:v>7.2099999999999997E-2</c:v>
                </c:pt>
                <c:pt idx="79">
                  <c:v>7.1400000000000005E-2</c:v>
                </c:pt>
                <c:pt idx="80">
                  <c:v>6.9099999999999995E-2</c:v>
                </c:pt>
                <c:pt idx="81">
                  <c:v>7.3499999999999996E-2</c:v>
                </c:pt>
                <c:pt idx="82">